/v>
      </c>
      <c r="D267919" t="s">
        <v>28828</v>
      </c>
    </row>
    <row r="267920" spans="1:4" x14ac:dyDescent="0.25">
      <c r="A267920">
        <v>2008</v>
      </c>
      <c r="B267920" t="s">
        <v>19835</v>
      </c>
      <c r="C267920" t="s">
        <v>12192</v>
      </c>
      <c r="D267920" t="s">
        <v>28835</v>
      </c>
    </row>
    <row r="267921" spans="1:4" x14ac:dyDescent="0.25">
      <c r="A267921">
        <v>2008</v>
      </c>
      <c r="B267921" t="s">
        <v>19835</v>
      </c>
      <c r="C267921" t="s">
        <v>12193</v>
      </c>
      <c r="D267921" t="s">
        <v>28833</v>
      </c>
    </row>
    <row r="267922" spans="1:4" x14ac:dyDescent="0.25">
      <c r="A267922">
        <v>2008</v>
      </c>
      <c r="B267922" t="s">
        <v>19835</v>
      </c>
      <c r="C267922" t="s">
        <v>12194</v>
      </c>
      <c r="D267922" t="s">
        <v>28837</v>
      </c>
    </row>
    <row r="267923" spans="1:4" x14ac:dyDescent="0.25">
      <c r="A267923">
        <v>2008</v>
      </c>
      <c r="B267923" t="s">
        <v>19835</v>
      </c>
      <c r="C267923" t="s">
        <v>12195</v>
      </c>
      <c r="D267923" t="s">
        <v>28838</v>
      </c>
    </row>
    <row r="267924" spans="1:4" x14ac:dyDescent="0.25">
      <c r="A267924">
        <v>2008</v>
      </c>
      <c r="B267924" t="s">
        <v>19835</v>
      </c>
      <c r="C267924" t="s">
        <v>12196</v>
      </c>
      <c r="D267924" t="s">
        <v>28836</v>
      </c>
    </row>
    <row r="267925" spans="1:4" x14ac:dyDescent="0.25">
      <c r="A267925">
        <v>2008</v>
      </c>
      <c r="B267925" t="s">
        <v>19835</v>
      </c>
      <c r="C267925" t="s">
        <v>12197</v>
      </c>
      <c r="D267925" t="s">
        <v>28833</v>
      </c>
    </row>
    <row r="267926" spans="1:4" x14ac:dyDescent="0.25">
      <c r="A267926">
        <v>2008</v>
      </c>
      <c r="B267926" t="s">
        <v>19835</v>
      </c>
      <c r="C267926" t="s">
        <v>12198</v>
      </c>
      <c r="D267926" t="s">
        <v>28833</v>
      </c>
    </row>
    <row r="267927" spans="1:4" x14ac:dyDescent="0.25">
      <c r="A267927">
        <v>2008</v>
      </c>
      <c r="B267927" t="s">
        <v>19835</v>
      </c>
      <c r="C267927" t="s">
        <v>12199</v>
      </c>
      <c r="D267927" t="s">
        <v>28835</v>
      </c>
    </row>
    <row r="267928" spans="1:4" x14ac:dyDescent="0.25">
      <c r="A267928">
        <v>2008</v>
      </c>
      <c r="B267928" t="s">
        <v>19835</v>
      </c>
      <c r="C267928" t="s">
        <v>12200</v>
      </c>
      <c r="D267928" t="s">
        <v>28828</v>
      </c>
    </row>
    <row r="267929" spans="1:4" x14ac:dyDescent="0.25">
      <c r="A267929">
        <v>2008</v>
      </c>
      <c r="B267929" t="s">
        <v>19835</v>
      </c>
      <c r="C267929" t="s">
        <v>12201</v>
      </c>
      <c r="D267929" t="s">
        <v>28836</v>
      </c>
    </row>
    <row r="267930" spans="1:4" x14ac:dyDescent="0.25">
      <c r="A267930">
        <v>2008</v>
      </c>
      <c r="B267930" t="s">
        <v>19835</v>
      </c>
      <c r="C267930" t="s">
        <v>12202</v>
      </c>
      <c r="D267930" t="s">
        <v>28833</v>
      </c>
    </row>
    <row r="267931" spans="1:4" x14ac:dyDescent="0.25">
      <c r="A267931">
        <v>2008</v>
      </c>
      <c r="B267931" t="s">
        <v>19835</v>
      </c>
      <c r="C267931" t="s">
        <v>23233</v>
      </c>
      <c r="D267931" t="s">
        <v>28827</v>
      </c>
    </row>
    <row r="267932" spans="1:4" x14ac:dyDescent="0.25">
      <c r="A267932">
        <v>2008</v>
      </c>
      <c r="B267932" t="s">
        <v>19835</v>
      </c>
      <c r="C267932" t="s">
        <v>12203</v>
      </c>
      <c r="D267932" t="s">
        <v>28833</v>
      </c>
    </row>
    <row r="267933" spans="1:4" x14ac:dyDescent="0.25">
      <c r="A267933">
        <v>2008</v>
      </c>
      <c r="B267933" t="s">
        <v>19835</v>
      </c>
      <c r="C267933" t="s">
        <v>12204</v>
      </c>
      <c r="D267933" t="s">
        <v>28832</v>
      </c>
    </row>
    <row r="267934" spans="1:4" x14ac:dyDescent="0.25">
      <c r="A267934">
        <v>2008</v>
      </c>
      <c r="B267934" t="s">
        <v>19835</v>
      </c>
      <c r="C267934" t="s">
        <v>12205</v>
      </c>
      <c r="D267934" t="s">
        <v>28836</v>
      </c>
    </row>
    <row r="267935" spans="1:4" x14ac:dyDescent="0.25">
      <c r="A267935">
        <v>2008</v>
      </c>
      <c r="B267935" t="s">
        <v>19835</v>
      </c>
      <c r="C267935" t="s">
        <v>12206</v>
      </c>
      <c r="D267935" t="s">
        <v>28835</v>
      </c>
    </row>
    <row r="267936" spans="1:4" x14ac:dyDescent="0.25">
      <c r="A267936">
        <v>2008</v>
      </c>
      <c r="B267936" t="s">
        <v>19835</v>
      </c>
      <c r="C267936" t="s">
        <v>12207</v>
      </c>
      <c r="D267936" t="s">
        <v>28829</v>
      </c>
    </row>
    <row r="267937" spans="1:4" x14ac:dyDescent="0.25">
      <c r="A267937">
        <v>2008</v>
      </c>
      <c r="B267937" t="s">
        <v>19835</v>
      </c>
      <c r="C267937" t="s">
        <v>12208</v>
      </c>
      <c r="D267937" t="s">
        <v>28828</v>
      </c>
    </row>
    <row r="267938" spans="1:4" x14ac:dyDescent="0.25">
      <c r="A267938">
        <v>2008</v>
      </c>
      <c r="B267938" t="s">
        <v>19835</v>
      </c>
      <c r="C267938" t="s">
        <v>12209</v>
      </c>
      <c r="D267938" t="s">
        <v>28828</v>
      </c>
    </row>
    <row r="267939" spans="1:4" x14ac:dyDescent="0.25">
      <c r="A267939">
        <v>2008</v>
      </c>
      <c r="B267939" t="s">
        <v>19835</v>
      </c>
      <c r="C267939" t="s">
        <v>12210</v>
      </c>
      <c r="D267939" t="s">
        <v>28827</v>
      </c>
    </row>
    <row r="267940" spans="1:4" x14ac:dyDescent="0.25">
      <c r="A267940">
        <v>2008</v>
      </c>
      <c r="B267940" t="s">
        <v>19835</v>
      </c>
      <c r="C267940" t="s">
        <v>19840</v>
      </c>
      <c r="D267940" t="s">
        <v>28833</v>
      </c>
    </row>
    <row r="267941" spans="1:4" x14ac:dyDescent="0.25">
      <c r="A267941">
        <v>2008</v>
      </c>
      <c r="B267941" t="s">
        <v>19835</v>
      </c>
      <c r="C267941" t="s">
        <v>12211</v>
      </c>
      <c r="D267941" t="s">
        <v>28833</v>
      </c>
    </row>
    <row r="267942" spans="1:4" x14ac:dyDescent="0.25">
      <c r="A267942">
        <v>2008</v>
      </c>
      <c r="B267942" t="s">
        <v>19835</v>
      </c>
      <c r="C267942" t="s">
        <v>12212</v>
      </c>
      <c r="D267942" t="s">
        <v>28828</v>
      </c>
    </row>
    <row r="267943" spans="1:4" x14ac:dyDescent="0.25">
      <c r="A267943">
        <v>2008</v>
      </c>
      <c r="B267943" t="s">
        <v>19835</v>
      </c>
      <c r="C267943" t="s">
        <v>23234</v>
      </c>
      <c r="D267943" t="s">
        <v>28835</v>
      </c>
    </row>
    <row r="267944" spans="1:4" x14ac:dyDescent="0.25">
      <c r="A267944">
        <v>2008</v>
      </c>
      <c r="B267944" t="s">
        <v>19835</v>
      </c>
      <c r="C267944" t="s">
        <v>12213</v>
      </c>
      <c r="D267944" t="s">
        <v>28828</v>
      </c>
    </row>
    <row r="267945" spans="1:4" x14ac:dyDescent="0.25">
      <c r="A267945">
        <v>2008</v>
      </c>
      <c r="B267945" t="s">
        <v>19835</v>
      </c>
      <c r="C267945" t="s">
        <v>12214</v>
      </c>
      <c r="D267945" t="s">
        <v>28833</v>
      </c>
    </row>
    <row r="267946" spans="1:4" x14ac:dyDescent="0.25">
      <c r="A267946">
        <v>2008</v>
      </c>
      <c r="B267946" t="s">
        <v>19835</v>
      </c>
      <c r="C267946" t="s">
        <v>25757</v>
      </c>
      <c r="D267946" t="s">
        <v>28825</v>
      </c>
    </row>
    <row r="267947" spans="1:4" x14ac:dyDescent="0.25">
      <c r="A267947">
        <v>2008</v>
      </c>
      <c r="B267947" t="s">
        <v>19835</v>
      </c>
      <c r="C267947" t="s">
        <v>23235</v>
      </c>
      <c r="D267947" t="s">
        <v>28825</v>
      </c>
    </row>
    <row r="267948" spans="1:4" x14ac:dyDescent="0.25">
      <c r="A267948">
        <v>2008</v>
      </c>
      <c r="B267948" t="s">
        <v>19835</v>
      </c>
      <c r="C267948" t="s">
        <v>12215</v>
      </c>
      <c r="D267948" t="s">
        <v>28829</v>
      </c>
    </row>
    <row r="267949" spans="1:4" x14ac:dyDescent="0.25">
      <c r="A267949">
        <v>2008</v>
      </c>
      <c r="B267949" t="s">
        <v>19835</v>
      </c>
      <c r="C267949" t="s">
        <v>19841</v>
      </c>
      <c r="D267949" t="s">
        <v>28825</v>
      </c>
    </row>
    <row r="267950" spans="1:4" x14ac:dyDescent="0.25">
      <c r="A267950">
        <v>2008</v>
      </c>
      <c r="B267950" t="s">
        <v>19835</v>
      </c>
      <c r="C267950" t="s">
        <v>25758</v>
      </c>
      <c r="D267950" t="s">
        <v>28826</v>
      </c>
    </row>
    <row r="267951" spans="1:4" x14ac:dyDescent="0.25">
      <c r="A267951">
        <v>2008</v>
      </c>
      <c r="B267951" t="s">
        <v>19835</v>
      </c>
      <c r="C267951" t="s">
        <v>23236</v>
      </c>
      <c r="D267951" t="s">
        <v>28829</v>
      </c>
    </row>
    <row r="267952" spans="1:4" x14ac:dyDescent="0.25">
      <c r="A267952">
        <v>2008</v>
      </c>
      <c r="B267952" t="s">
        <v>19835</v>
      </c>
      <c r="C267952" t="s">
        <v>19842</v>
      </c>
      <c r="D267952" t="s">
        <v>28832</v>
      </c>
    </row>
    <row r="267953" spans="1:4" x14ac:dyDescent="0.25">
      <c r="A267953">
        <v>2008</v>
      </c>
      <c r="B267953" t="s">
        <v>19835</v>
      </c>
      <c r="C267953" t="s">
        <v>25759</v>
      </c>
      <c r="D267953" t="s">
        <v>28826</v>
      </c>
    </row>
    <row r="267954" spans="1:4" x14ac:dyDescent="0.25">
      <c r="A267954">
        <v>2008</v>
      </c>
      <c r="B267954" t="s">
        <v>19835</v>
      </c>
      <c r="C267954" t="s">
        <v>27353</v>
      </c>
      <c r="D267954" s="2">
        <v>3</v>
      </c>
    </row>
    <row r="267955" spans="1:4" x14ac:dyDescent="0.25">
      <c r="A267955">
        <v>2008</v>
      </c>
      <c r="B267955" t="s">
        <v>19835</v>
      </c>
      <c r="C267955" t="s">
        <v>23237</v>
      </c>
      <c r="D267955" t="s">
        <v>28831</v>
      </c>
    </row>
    <row r="267956" spans="1:4" x14ac:dyDescent="0.25">
      <c r="A267956">
        <v>2008</v>
      </c>
      <c r="B267956" t="s">
        <v>19835</v>
      </c>
      <c r="C267956" t="s">
        <v>25760</v>
      </c>
      <c r="D267956" t="s">
        <v>28831</v>
      </c>
    </row>
    <row r="267957" spans="1:4" x14ac:dyDescent="0.25">
      <c r="A267957">
        <v>2008</v>
      </c>
      <c r="B267957" t="s">
        <v>19835</v>
      </c>
      <c r="C267957" t="s">
        <v>29659</v>
      </c>
      <c r="D267957" t="s">
        <v>28826</v>
      </c>
    </row>
    <row r="267958" spans="1:4" x14ac:dyDescent="0.25">
      <c r="A267958">
        <v>2008</v>
      </c>
      <c r="B267958" t="s">
        <v>19835</v>
      </c>
      <c r="C267958" t="s">
        <v>12216</v>
      </c>
      <c r="D267958" t="s">
        <v>28832</v>
      </c>
    </row>
    <row r="267959" spans="1:4" x14ac:dyDescent="0.25">
      <c r="A267959">
        <v>2008</v>
      </c>
      <c r="B267959" t="s">
        <v>19835</v>
      </c>
      <c r="C267959" t="s">
        <v>23238</v>
      </c>
      <c r="D267959" t="s">
        <v>28831</v>
      </c>
    </row>
    <row r="267960" spans="1:4" x14ac:dyDescent="0.25">
      <c r="A267960">
        <v>2008</v>
      </c>
      <c r="B267960" t="s">
        <v>19835</v>
      </c>
      <c r="C267960" t="s">
        <v>12217</v>
      </c>
      <c r="D267960" t="s">
        <v>28827</v>
      </c>
    </row>
    <row r="267961" spans="1:4" x14ac:dyDescent="0.25">
      <c r="A267961">
        <v>2008</v>
      </c>
      <c r="B267961" t="s">
        <v>19835</v>
      </c>
      <c r="C267961" t="s">
        <v>19843</v>
      </c>
      <c r="D267961" t="s">
        <v>28831</v>
      </c>
    </row>
    <row r="267962" spans="1:4" x14ac:dyDescent="0.25">
      <c r="A267962">
        <v>2008</v>
      </c>
      <c r="B267962" t="s">
        <v>19835</v>
      </c>
      <c r="C267962" t="s">
        <v>25761</v>
      </c>
      <c r="D267962" t="s">
        <v>28826</v>
      </c>
    </row>
    <row r="267963" spans="1:4" x14ac:dyDescent="0.25">
      <c r="A267963">
        <v>2008</v>
      </c>
      <c r="B267963" t="s">
        <v>19835</v>
      </c>
      <c r="C267963" t="s">
        <v>25762</v>
      </c>
      <c r="D267963" t="s">
        <v>28826</v>
      </c>
    </row>
    <row r="267964" spans="1:4" x14ac:dyDescent="0.25">
      <c r="A267964">
        <v>2008</v>
      </c>
      <c r="B267964" t="s">
        <v>19835</v>
      </c>
      <c r="C267964" t="s">
        <v>27354</v>
      </c>
      <c r="D267964" t="s">
        <v>28829</v>
      </c>
    </row>
    <row r="267965" spans="1:4" x14ac:dyDescent="0.25">
      <c r="A267965">
        <v>2008</v>
      </c>
      <c r="B267965" t="s">
        <v>19835</v>
      </c>
      <c r="C267965" t="s">
        <v>25763</v>
      </c>
      <c r="D267965" t="s">
        <v>28825</v>
      </c>
    </row>
    <row r="267966" spans="1:4" x14ac:dyDescent="0.25">
      <c r="A267966">
        <v>2008</v>
      </c>
      <c r="B267966" t="s">
        <v>19835</v>
      </c>
      <c r="C267966" t="s">
        <v>25764</v>
      </c>
      <c r="D267966" t="s">
        <v>28831</v>
      </c>
    </row>
    <row r="267967" spans="1:4" x14ac:dyDescent="0.25">
      <c r="A267967">
        <v>2008</v>
      </c>
      <c r="B267967" t="s">
        <v>19835</v>
      </c>
      <c r="C267967" t="s">
        <v>19844</v>
      </c>
      <c r="D267967" t="s">
        <v>28832</v>
      </c>
    </row>
    <row r="267968" spans="1:4" x14ac:dyDescent="0.25">
      <c r="A267968">
        <v>2008</v>
      </c>
      <c r="B267968" t="s">
        <v>19835</v>
      </c>
      <c r="C267968" t="s">
        <v>25765</v>
      </c>
      <c r="D267968" t="s">
        <v>28829</v>
      </c>
    </row>
    <row r="267969" spans="1:4" x14ac:dyDescent="0.25">
      <c r="A267969">
        <v>2008</v>
      </c>
      <c r="B267969" t="s">
        <v>19835</v>
      </c>
      <c r="C267969" t="s">
        <v>23239</v>
      </c>
      <c r="D267969" t="s">
        <v>28831</v>
      </c>
    </row>
    <row r="267970" spans="1:4" x14ac:dyDescent="0.25">
      <c r="A267970">
        <v>2008</v>
      </c>
      <c r="B267970" t="s">
        <v>19835</v>
      </c>
      <c r="C267970" t="s">
        <v>25766</v>
      </c>
      <c r="D267970" t="s">
        <v>28826</v>
      </c>
    </row>
    <row r="267971" spans="1:4" x14ac:dyDescent="0.25">
      <c r="A267971">
        <v>2008</v>
      </c>
      <c r="B267971" t="s">
        <v>19835</v>
      </c>
      <c r="C267971" t="s">
        <v>29660</v>
      </c>
      <c r="D267971" s="2">
        <v>3</v>
      </c>
    </row>
    <row r="267972" spans="1:4" x14ac:dyDescent="0.25">
      <c r="A267972">
        <v>2008</v>
      </c>
      <c r="B267972" t="s">
        <v>19835</v>
      </c>
      <c r="C267972" t="s">
        <v>12218</v>
      </c>
      <c r="D267972" t="s">
        <v>28828</v>
      </c>
    </row>
    <row r="267973" spans="1:4" x14ac:dyDescent="0.25">
      <c r="A267973">
        <v>2008</v>
      </c>
      <c r="B267973" t="s">
        <v>19835</v>
      </c>
      <c r="C267973" t="s">
        <v>19845</v>
      </c>
      <c r="D267973" t="s">
        <v>28832</v>
      </c>
    </row>
    <row r="267974" spans="1:4" x14ac:dyDescent="0.25">
      <c r="A267974">
        <v>2008</v>
      </c>
      <c r="B267974" t="s">
        <v>19835</v>
      </c>
      <c r="C267974" t="s">
        <v>12219</v>
      </c>
      <c r="D267974" t="s">
        <v>28833</v>
      </c>
    </row>
    <row r="267975" spans="1:4" x14ac:dyDescent="0.25">
      <c r="A267975">
        <v>2008</v>
      </c>
      <c r="B267975" t="s">
        <v>19835</v>
      </c>
      <c r="C267975" t="s">
        <v>12220</v>
      </c>
      <c r="D267975" t="s">
        <v>28835</v>
      </c>
    </row>
    <row r="267976" spans="1:4" x14ac:dyDescent="0.25">
      <c r="A267976">
        <v>2008</v>
      </c>
      <c r="B267976" t="s">
        <v>19835</v>
      </c>
      <c r="C267976" t="s">
        <v>12221</v>
      </c>
      <c r="D267976" t="s">
        <v>28835</v>
      </c>
    </row>
    <row r="267977" spans="1:4" x14ac:dyDescent="0.25">
      <c r="A267977">
        <v>2008</v>
      </c>
      <c r="B267977" t="s">
        <v>19835</v>
      </c>
      <c r="C267977" t="s">
        <v>19846</v>
      </c>
      <c r="D267977" t="s">
        <v>28826</v>
      </c>
    </row>
    <row r="267978" spans="1:4" x14ac:dyDescent="0.25">
      <c r="A267978">
        <v>2008</v>
      </c>
      <c r="B267978" t="s">
        <v>19835</v>
      </c>
      <c r="C267978" t="s">
        <v>12222</v>
      </c>
      <c r="D267978" t="s">
        <v>28832</v>
      </c>
    </row>
    <row r="267979" spans="1:4" x14ac:dyDescent="0.25">
      <c r="A267979">
        <v>2008</v>
      </c>
      <c r="B267979" t="s">
        <v>19835</v>
      </c>
      <c r="C267979" t="s">
        <v>25767</v>
      </c>
      <c r="D267979" t="s">
        <v>28829</v>
      </c>
    </row>
    <row r="267980" spans="1:4" x14ac:dyDescent="0.25">
      <c r="A267980">
        <v>2008</v>
      </c>
      <c r="B267980" t="s">
        <v>19835</v>
      </c>
      <c r="C267980" t="s">
        <v>23240</v>
      </c>
      <c r="D267980" t="s">
        <v>28826</v>
      </c>
    </row>
    <row r="267981" spans="1:4" x14ac:dyDescent="0.25">
      <c r="A267981">
        <v>2008</v>
      </c>
      <c r="B267981" t="s">
        <v>19835</v>
      </c>
      <c r="C267981" t="s">
        <v>23241</v>
      </c>
      <c r="D267981" t="s">
        <v>28831</v>
      </c>
    </row>
    <row r="267982" spans="1:4" x14ac:dyDescent="0.25">
      <c r="A267982">
        <v>2008</v>
      </c>
      <c r="B267982" t="s">
        <v>19835</v>
      </c>
      <c r="C267982" t="s">
        <v>23242</v>
      </c>
      <c r="D267982" t="s">
        <v>28826</v>
      </c>
    </row>
    <row r="267983" spans="1:4" x14ac:dyDescent="0.25">
      <c r="A267983">
        <v>2008</v>
      </c>
      <c r="B267983" t="s">
        <v>19835</v>
      </c>
      <c r="C267983" t="s">
        <v>27355</v>
      </c>
      <c r="D267983" t="s">
        <v>28832</v>
      </c>
    </row>
    <row r="267984" spans="1:4" x14ac:dyDescent="0.25">
      <c r="A267984">
        <v>2008</v>
      </c>
      <c r="B267984" t="s">
        <v>19835</v>
      </c>
      <c r="C267984" t="s">
        <v>27356</v>
      </c>
      <c r="D267984" t="s">
        <v>28831</v>
      </c>
    </row>
    <row r="267985" spans="1:4" x14ac:dyDescent="0.25">
      <c r="A267985">
        <v>2008</v>
      </c>
      <c r="B267985" t="s">
        <v>19835</v>
      </c>
      <c r="C267985" t="s">
        <v>12223</v>
      </c>
      <c r="D267985" t="s">
        <v>28833</v>
      </c>
    </row>
    <row r="267986" spans="1:4" x14ac:dyDescent="0.25">
      <c r="A267986">
        <v>2008</v>
      </c>
      <c r="B267986" t="s">
        <v>19835</v>
      </c>
      <c r="C267986" t="s">
        <v>25768</v>
      </c>
      <c r="D267986" t="s">
        <v>28829</v>
      </c>
    </row>
    <row r="267987" spans="1:4" x14ac:dyDescent="0.25">
      <c r="A267987">
        <v>2008</v>
      </c>
      <c r="B267987" t="s">
        <v>19835</v>
      </c>
      <c r="C267987" t="s">
        <v>23243</v>
      </c>
      <c r="D267987" t="s">
        <v>28831</v>
      </c>
    </row>
    <row r="267988" spans="1:4" x14ac:dyDescent="0.25">
      <c r="A267988">
        <v>2008</v>
      </c>
      <c r="B267988" t="s">
        <v>19835</v>
      </c>
      <c r="C267988" t="s">
        <v>29661</v>
      </c>
      <c r="D267988" t="s">
        <v>28831</v>
      </c>
    </row>
    <row r="267989" spans="1:4" x14ac:dyDescent="0.25">
      <c r="A267989">
        <v>2008</v>
      </c>
      <c r="B267989" t="s">
        <v>19835</v>
      </c>
      <c r="C267989" t="s">
        <v>28589</v>
      </c>
      <c r="D267989" t="s">
        <v>28826</v>
      </c>
    </row>
    <row r="267990" spans="1:4" x14ac:dyDescent="0.25">
      <c r="A267990">
        <v>2008</v>
      </c>
      <c r="B267990" t="s">
        <v>19835</v>
      </c>
      <c r="C267990" t="s">
        <v>19847</v>
      </c>
      <c r="D267990" t="s">
        <v>28831</v>
      </c>
    </row>
    <row r="267991" spans="1:4" x14ac:dyDescent="0.25">
      <c r="A267991">
        <v>2008</v>
      </c>
      <c r="B267991" t="s">
        <v>19835</v>
      </c>
      <c r="C267991" t="s">
        <v>23244</v>
      </c>
      <c r="D267991" t="s">
        <v>28829</v>
      </c>
    </row>
    <row r="267992" spans="1:4" x14ac:dyDescent="0.25">
      <c r="A267992">
        <v>2008</v>
      </c>
      <c r="B267992" t="s">
        <v>19835</v>
      </c>
      <c r="C267992" t="s">
        <v>19848</v>
      </c>
      <c r="D267992" t="s">
        <v>28831</v>
      </c>
    </row>
    <row r="267993" spans="1:4" x14ac:dyDescent="0.25">
      <c r="A267993">
        <v>2008</v>
      </c>
      <c r="B267993" t="s">
        <v>19835</v>
      </c>
      <c r="C267993" t="s">
        <v>12224</v>
      </c>
      <c r="D267993" t="s">
        <v>28825</v>
      </c>
    </row>
    <row r="267994" spans="1:4" x14ac:dyDescent="0.25">
      <c r="A267994">
        <v>2008</v>
      </c>
      <c r="B267994" t="s">
        <v>19835</v>
      </c>
      <c r="C267994" t="s">
        <v>23245</v>
      </c>
      <c r="D267994" t="s">
        <v>28831</v>
      </c>
    </row>
    <row r="267995" spans="1:4" x14ac:dyDescent="0.25">
      <c r="A267995">
        <v>2008</v>
      </c>
      <c r="B267995" t="s">
        <v>19835</v>
      </c>
      <c r="C267995" t="s">
        <v>27357</v>
      </c>
      <c r="D267995" t="s">
        <v>28829</v>
      </c>
    </row>
    <row r="267996" spans="1:4" x14ac:dyDescent="0.25">
      <c r="A267996">
        <v>2008</v>
      </c>
      <c r="B267996" t="s">
        <v>19835</v>
      </c>
      <c r="C267996" t="s">
        <v>23246</v>
      </c>
      <c r="D267996" t="s">
        <v>28825</v>
      </c>
    </row>
    <row r="267997" spans="1:4" x14ac:dyDescent="0.25">
      <c r="A267997">
        <v>2008</v>
      </c>
      <c r="B267997" t="s">
        <v>19835</v>
      </c>
      <c r="C267997" t="s">
        <v>19849</v>
      </c>
      <c r="D267997" t="s">
        <v>28829</v>
      </c>
    </row>
    <row r="267998" spans="1:4" x14ac:dyDescent="0.25">
      <c r="A267998">
        <v>2008</v>
      </c>
      <c r="B267998" t="s">
        <v>19835</v>
      </c>
      <c r="C267998" t="s">
        <v>12225</v>
      </c>
      <c r="D267998" t="s">
        <v>28829</v>
      </c>
    </row>
    <row r="267999" spans="1:4" x14ac:dyDescent="0.25">
      <c r="A267999">
        <v>2008</v>
      </c>
      <c r="B267999" t="s">
        <v>19835</v>
      </c>
      <c r="C267999" t="s">
        <v>29662</v>
      </c>
      <c r="D267999" s="2">
        <v>3</v>
      </c>
    </row>
    <row r="268000" spans="1:4" x14ac:dyDescent="0.25">
      <c r="A268000">
        <v>2008</v>
      </c>
      <c r="B268000" t="s">
        <v>19835</v>
      </c>
      <c r="C268000" t="s">
        <v>27358</v>
      </c>
      <c r="D268000" t="s">
        <v>28825</v>
      </c>
    </row>
    <row r="268001" spans="1:4" x14ac:dyDescent="0.25">
      <c r="A268001">
        <v>2008</v>
      </c>
      <c r="B268001" t="s">
        <v>19835</v>
      </c>
      <c r="C268001" t="s">
        <v>27359</v>
      </c>
      <c r="D268001" s="2">
        <v>3</v>
      </c>
    </row>
    <row r="268002" spans="1:4" x14ac:dyDescent="0.25">
      <c r="A268002">
        <v>2008</v>
      </c>
      <c r="B268002" t="s">
        <v>19835</v>
      </c>
      <c r="C268002" t="s">
        <v>19850</v>
      </c>
      <c r="D268002" t="s">
        <v>28827</v>
      </c>
    </row>
    <row r="268003" spans="1:4" x14ac:dyDescent="0.25">
      <c r="A268003">
        <v>2008</v>
      </c>
      <c r="B268003" t="s">
        <v>19835</v>
      </c>
      <c r="C268003" t="s">
        <v>12226</v>
      </c>
      <c r="D268003" t="s">
        <v>28825</v>
      </c>
    </row>
    <row r="268004" spans="1:4" x14ac:dyDescent="0.25">
      <c r="A268004">
        <v>2008</v>
      </c>
      <c r="B268004" t="s">
        <v>19835</v>
      </c>
      <c r="C268004" t="s">
        <v>27360</v>
      </c>
      <c r="D268004" t="s">
        <v>28829</v>
      </c>
    </row>
    <row r="268005" spans="1:4" x14ac:dyDescent="0.25">
      <c r="A268005">
        <v>2008</v>
      </c>
      <c r="B268005" t="s">
        <v>19835</v>
      </c>
      <c r="C268005" t="s">
        <v>27362</v>
      </c>
      <c r="D268005" t="s">
        <v>28829</v>
      </c>
    </row>
    <row r="268006" spans="1:4" x14ac:dyDescent="0.25">
      <c r="A268006">
        <v>2008</v>
      </c>
      <c r="B268006" t="s">
        <v>19835</v>
      </c>
      <c r="C268006" t="s">
        <v>25769</v>
      </c>
      <c r="D268006" t="s">
        <v>28829</v>
      </c>
    </row>
    <row r="268007" spans="1:4" x14ac:dyDescent="0.25">
      <c r="A268007">
        <v>2008</v>
      </c>
      <c r="B268007" t="s">
        <v>19835</v>
      </c>
      <c r="C268007" t="s">
        <v>25770</v>
      </c>
      <c r="D268007" t="s">
        <v>28832</v>
      </c>
    </row>
    <row r="268008" spans="1:4" x14ac:dyDescent="0.25">
      <c r="A268008">
        <v>2008</v>
      </c>
      <c r="B268008" t="s">
        <v>19835</v>
      </c>
      <c r="C268008" t="s">
        <v>23247</v>
      </c>
      <c r="D268008" t="s">
        <v>28831</v>
      </c>
    </row>
    <row r="268009" spans="1:4" x14ac:dyDescent="0.25">
      <c r="A268009">
        <v>2008</v>
      </c>
      <c r="B268009" t="s">
        <v>19835</v>
      </c>
      <c r="C268009" t="s">
        <v>12227</v>
      </c>
      <c r="D268009" t="s">
        <v>28831</v>
      </c>
    </row>
    <row r="268010" spans="1:4" x14ac:dyDescent="0.25">
      <c r="A268010">
        <v>2008</v>
      </c>
      <c r="B268010" t="s">
        <v>19835</v>
      </c>
      <c r="C268010" t="s">
        <v>28590</v>
      </c>
      <c r="D268010" t="s">
        <v>28829</v>
      </c>
    </row>
    <row r="268011" spans="1:4" x14ac:dyDescent="0.25">
      <c r="A268011">
        <v>2008</v>
      </c>
      <c r="B268011" t="s">
        <v>19835</v>
      </c>
      <c r="C268011" t="s">
        <v>23248</v>
      </c>
      <c r="D268011" t="s">
        <v>28831</v>
      </c>
    </row>
    <row r="268012" spans="1:4" x14ac:dyDescent="0.25">
      <c r="A268012">
        <v>2008</v>
      </c>
      <c r="B268012" t="s">
        <v>19835</v>
      </c>
      <c r="C268012" t="s">
        <v>29663</v>
      </c>
      <c r="D268012" t="s">
        <v>28825</v>
      </c>
    </row>
    <row r="268013" spans="1:4" x14ac:dyDescent="0.25">
      <c r="A268013">
        <v>2008</v>
      </c>
      <c r="B268013" t="s">
        <v>19835</v>
      </c>
      <c r="C268013" t="s">
        <v>23249</v>
      </c>
      <c r="D268013" t="s">
        <v>28829</v>
      </c>
    </row>
    <row r="268014" spans="1:4" x14ac:dyDescent="0.25">
      <c r="A268014">
        <v>2008</v>
      </c>
      <c r="B268014" t="s">
        <v>19835</v>
      </c>
      <c r="C268014" t="s">
        <v>19851</v>
      </c>
      <c r="D268014" t="s">
        <v>28829</v>
      </c>
    </row>
    <row r="268015" spans="1:4" x14ac:dyDescent="0.25">
      <c r="A268015">
        <v>2008</v>
      </c>
      <c r="B268015" t="s">
        <v>19835</v>
      </c>
      <c r="C268015" t="s">
        <v>12228</v>
      </c>
      <c r="D268015" t="s">
        <v>28827</v>
      </c>
    </row>
    <row r="268016" spans="1:4" x14ac:dyDescent="0.25">
      <c r="A268016">
        <v>2008</v>
      </c>
      <c r="B268016" t="s">
        <v>19835</v>
      </c>
      <c r="C268016" t="s">
        <v>25771</v>
      </c>
      <c r="D268016" t="s">
        <v>28831</v>
      </c>
    </row>
    <row r="268017" spans="1:4" x14ac:dyDescent="0.25">
      <c r="A268017">
        <v>2008</v>
      </c>
      <c r="B268017" t="s">
        <v>19835</v>
      </c>
      <c r="C268017" t="s">
        <v>27363</v>
      </c>
      <c r="D268017" t="s">
        <v>28825</v>
      </c>
    </row>
    <row r="268018" spans="1:4" x14ac:dyDescent="0.25">
      <c r="A268018">
        <v>2008</v>
      </c>
      <c r="B268018" t="s">
        <v>19835</v>
      </c>
      <c r="C268018" t="s">
        <v>23250</v>
      </c>
      <c r="D268018" t="s">
        <v>28829</v>
      </c>
    </row>
    <row r="268019" spans="1:4" x14ac:dyDescent="0.25">
      <c r="A268019">
        <v>2008</v>
      </c>
      <c r="B268019" t="s">
        <v>19835</v>
      </c>
      <c r="C268019" t="s">
        <v>27364</v>
      </c>
      <c r="D268019" t="s">
        <v>28826</v>
      </c>
    </row>
    <row r="268020" spans="1:4" x14ac:dyDescent="0.25">
      <c r="A268020">
        <v>2008</v>
      </c>
      <c r="B268020" t="s">
        <v>19835</v>
      </c>
      <c r="C268020" t="s">
        <v>23251</v>
      </c>
      <c r="D268020" t="s">
        <v>28825</v>
      </c>
    </row>
    <row r="268021" spans="1:4" x14ac:dyDescent="0.25">
      <c r="A268021">
        <v>2008</v>
      </c>
      <c r="B268021" t="s">
        <v>19835</v>
      </c>
      <c r="C268021" t="s">
        <v>23252</v>
      </c>
      <c r="D268021" t="s">
        <v>28831</v>
      </c>
    </row>
    <row r="268022" spans="1:4" x14ac:dyDescent="0.25">
      <c r="A268022">
        <v>2008</v>
      </c>
      <c r="B268022" t="s">
        <v>19835</v>
      </c>
      <c r="C268022" t="s">
        <v>25772</v>
      </c>
      <c r="D268022" t="s">
        <v>28825</v>
      </c>
    </row>
    <row r="268023" spans="1:4" x14ac:dyDescent="0.25">
      <c r="A268023">
        <v>2008</v>
      </c>
      <c r="B268023" t="s">
        <v>19835</v>
      </c>
      <c r="C268023" t="s">
        <v>12229</v>
      </c>
      <c r="D268023" t="s">
        <v>28827</v>
      </c>
    </row>
    <row r="268024" spans="1:4" x14ac:dyDescent="0.25">
      <c r="A268024">
        <v>2008</v>
      </c>
      <c r="B268024" t="s">
        <v>19835</v>
      </c>
      <c r="C268024" t="s">
        <v>23253</v>
      </c>
      <c r="D268024" s="2">
        <v>3</v>
      </c>
    </row>
    <row r="268025" spans="1:4" x14ac:dyDescent="0.25">
      <c r="A268025">
        <v>2008</v>
      </c>
      <c r="B268025" t="s">
        <v>19835</v>
      </c>
      <c r="C268025" t="s">
        <v>23254</v>
      </c>
      <c r="D268025" t="s">
        <v>28825</v>
      </c>
    </row>
    <row r="268026" spans="1:4" x14ac:dyDescent="0.25">
      <c r="A268026">
        <v>2008</v>
      </c>
      <c r="B268026" t="s">
        <v>19835</v>
      </c>
      <c r="C268026" t="s">
        <v>25773</v>
      </c>
      <c r="D268026" t="s">
        <v>28825</v>
      </c>
    </row>
    <row r="268027" spans="1:4" x14ac:dyDescent="0.25">
      <c r="A268027">
        <v>2008</v>
      </c>
      <c r="B268027" t="s">
        <v>19835</v>
      </c>
      <c r="C268027" t="s">
        <v>27365</v>
      </c>
      <c r="D268027" s="2">
        <v>3</v>
      </c>
    </row>
    <row r="268028" spans="1:4" x14ac:dyDescent="0.25">
      <c r="A268028">
        <v>2008</v>
      </c>
      <c r="B268028" t="s">
        <v>19835</v>
      </c>
      <c r="C268028" t="s">
        <v>12230</v>
      </c>
      <c r="D268028" t="s">
        <v>28835</v>
      </c>
    </row>
    <row r="268029" spans="1:4" x14ac:dyDescent="0.25">
      <c r="A268029">
        <v>2008</v>
      </c>
      <c r="B268029" t="s">
        <v>19835</v>
      </c>
      <c r="C268029" t="s">
        <v>27366</v>
      </c>
      <c r="D268029" t="s">
        <v>28831</v>
      </c>
    </row>
    <row r="268030" spans="1:4" x14ac:dyDescent="0.25">
      <c r="A268030">
        <v>2008</v>
      </c>
      <c r="B268030" t="s">
        <v>19835</v>
      </c>
      <c r="C268030" t="s">
        <v>23255</v>
      </c>
      <c r="D268030" t="s">
        <v>28826</v>
      </c>
    </row>
    <row r="268031" spans="1:4" x14ac:dyDescent="0.25">
      <c r="A268031">
        <v>2008</v>
      </c>
      <c r="B268031" t="s">
        <v>19835</v>
      </c>
      <c r="C268031" t="s">
        <v>23256</v>
      </c>
      <c r="D268031" t="s">
        <v>28825</v>
      </c>
    </row>
    <row r="268032" spans="1:4" x14ac:dyDescent="0.25">
      <c r="A268032">
        <v>2008</v>
      </c>
      <c r="B268032" t="s">
        <v>19835</v>
      </c>
      <c r="C268032" t="s">
        <v>25774</v>
      </c>
      <c r="D268032" t="s">
        <v>28826</v>
      </c>
    </row>
    <row r="268033" spans="1:4" x14ac:dyDescent="0.25">
      <c r="A268033">
        <v>2008</v>
      </c>
      <c r="B268033" t="s">
        <v>19835</v>
      </c>
      <c r="C268033" t="s">
        <v>12231</v>
      </c>
      <c r="D268033" t="s">
        <v>28832</v>
      </c>
    </row>
    <row r="268034" spans="1:4" x14ac:dyDescent="0.25">
      <c r="A268034">
        <v>2008</v>
      </c>
      <c r="B268034" t="s">
        <v>19835</v>
      </c>
      <c r="C268034" t="s">
        <v>27367</v>
      </c>
      <c r="D268034" t="s">
        <v>28825</v>
      </c>
    </row>
    <row r="268035" spans="1:4" x14ac:dyDescent="0.25">
      <c r="A268035">
        <v>2008</v>
      </c>
      <c r="B268035" t="s">
        <v>19835</v>
      </c>
      <c r="C268035" t="s">
        <v>23257</v>
      </c>
      <c r="D268035" t="s">
        <v>28829</v>
      </c>
    </row>
    <row r="268036" spans="1:4" x14ac:dyDescent="0.25">
      <c r="A268036">
        <v>2008</v>
      </c>
      <c r="B268036" t="s">
        <v>19835</v>
      </c>
      <c r="C268036" t="s">
        <v>23258</v>
      </c>
      <c r="D268036" s="2">
        <v>3</v>
      </c>
    </row>
    <row r="268037" spans="1:4" x14ac:dyDescent="0.25">
      <c r="A268037">
        <v>2008</v>
      </c>
      <c r="B268037" t="s">
        <v>19835</v>
      </c>
      <c r="C268037" t="s">
        <v>23259</v>
      </c>
      <c r="D268037" s="2">
        <v>3</v>
      </c>
    </row>
    <row r="268038" spans="1:4" x14ac:dyDescent="0.25">
      <c r="A268038">
        <v>2008</v>
      </c>
      <c r="B268038" t="s">
        <v>19835</v>
      </c>
      <c r="C268038" t="s">
        <v>27368</v>
      </c>
      <c r="D268038" s="2">
        <v>3</v>
      </c>
    </row>
    <row r="268039" spans="1:4" x14ac:dyDescent="0.25">
      <c r="A268039">
        <v>2008</v>
      </c>
      <c r="B268039" t="s">
        <v>19835</v>
      </c>
      <c r="C268039" t="s">
        <v>27369</v>
      </c>
      <c r="D268039" t="s">
        <v>28825</v>
      </c>
    </row>
    <row r="268040" spans="1:4" x14ac:dyDescent="0.25">
      <c r="A268040">
        <v>2008</v>
      </c>
      <c r="B268040" t="s">
        <v>19835</v>
      </c>
      <c r="C268040" t="s">
        <v>19852</v>
      </c>
      <c r="D268040" t="s">
        <v>28827</v>
      </c>
    </row>
    <row r="268041" spans="1:4" x14ac:dyDescent="0.25">
      <c r="A268041">
        <v>2008</v>
      </c>
      <c r="B268041" t="s">
        <v>19835</v>
      </c>
      <c r="C268041" t="s">
        <v>23260</v>
      </c>
      <c r="D268041" t="s">
        <v>28825</v>
      </c>
    </row>
    <row r="268042" spans="1:4" x14ac:dyDescent="0.25">
      <c r="A268042">
        <v>2008</v>
      </c>
      <c r="B268042" t="s">
        <v>19835</v>
      </c>
      <c r="C268042" t="s">
        <v>23261</v>
      </c>
      <c r="D268042" t="s">
        <v>28829</v>
      </c>
    </row>
    <row r="268043" spans="1:4" x14ac:dyDescent="0.25">
      <c r="A268043">
        <v>2008</v>
      </c>
      <c r="B268043" t="s">
        <v>19835</v>
      </c>
      <c r="C268043" t="s">
        <v>28591</v>
      </c>
      <c r="D268043" t="s">
        <v>28825</v>
      </c>
    </row>
    <row r="268044" spans="1:4" x14ac:dyDescent="0.25">
      <c r="A268044">
        <v>2008</v>
      </c>
      <c r="B268044" t="s">
        <v>19835</v>
      </c>
      <c r="C268044" t="s">
        <v>28592</v>
      </c>
      <c r="D268044" t="s">
        <v>28831</v>
      </c>
    </row>
    <row r="268045" spans="1:4" x14ac:dyDescent="0.25">
      <c r="A268045">
        <v>2008</v>
      </c>
      <c r="B268045" t="s">
        <v>19835</v>
      </c>
      <c r="C268045" t="s">
        <v>29664</v>
      </c>
      <c r="D268045" t="s">
        <v>28825</v>
      </c>
    </row>
    <row r="268046" spans="1:4" x14ac:dyDescent="0.25">
      <c r="A268046">
        <v>2008</v>
      </c>
      <c r="B268046" t="s">
        <v>19835</v>
      </c>
      <c r="C268046" t="s">
        <v>23262</v>
      </c>
      <c r="D268046" t="s">
        <v>28826</v>
      </c>
    </row>
    <row r="268047" spans="1:4" x14ac:dyDescent="0.25">
      <c r="A268047">
        <v>2008</v>
      </c>
      <c r="B268047" t="s">
        <v>19835</v>
      </c>
      <c r="C268047" t="s">
        <v>27370</v>
      </c>
      <c r="D268047" t="s">
        <v>28831</v>
      </c>
    </row>
    <row r="268048" spans="1:4" x14ac:dyDescent="0.25">
      <c r="A268048">
        <v>2008</v>
      </c>
      <c r="B268048" t="s">
        <v>19835</v>
      </c>
      <c r="C268048" t="s">
        <v>12232</v>
      </c>
      <c r="D268048" t="s">
        <v>28832</v>
      </c>
    </row>
    <row r="268049" spans="1:4" x14ac:dyDescent="0.25">
      <c r="A268049">
        <v>2008</v>
      </c>
      <c r="B268049" t="s">
        <v>19835</v>
      </c>
      <c r="C268049" t="s">
        <v>12233</v>
      </c>
      <c r="D268049" t="s">
        <v>28835</v>
      </c>
    </row>
    <row r="268050" spans="1:4" x14ac:dyDescent="0.25">
      <c r="A268050">
        <v>2008</v>
      </c>
      <c r="B268050" t="s">
        <v>19835</v>
      </c>
      <c r="C268050" t="s">
        <v>12234</v>
      </c>
      <c r="D268050" s="2">
        <v>3</v>
      </c>
    </row>
    <row r="268051" spans="1:4" x14ac:dyDescent="0.25">
      <c r="A268051">
        <v>2008</v>
      </c>
      <c r="B268051" t="s">
        <v>19835</v>
      </c>
      <c r="C268051" t="s">
        <v>23263</v>
      </c>
      <c r="D268051" t="s">
        <v>28825</v>
      </c>
    </row>
    <row r="268052" spans="1:4" x14ac:dyDescent="0.25">
      <c r="A268052">
        <v>2008</v>
      </c>
      <c r="B268052" t="s">
        <v>19835</v>
      </c>
      <c r="C268052" t="s">
        <v>12235</v>
      </c>
      <c r="D268052" t="s">
        <v>28829</v>
      </c>
    </row>
    <row r="268053" spans="1:4" x14ac:dyDescent="0.25">
      <c r="A268053">
        <v>2008</v>
      </c>
      <c r="B268053" t="s">
        <v>19835</v>
      </c>
      <c r="C268053" t="s">
        <v>23264</v>
      </c>
      <c r="D268053" t="s">
        <v>28826</v>
      </c>
    </row>
    <row r="268054" spans="1:4" x14ac:dyDescent="0.25">
      <c r="A268054">
        <v>2008</v>
      </c>
      <c r="B268054" t="s">
        <v>19835</v>
      </c>
      <c r="C268054" t="s">
        <v>28593</v>
      </c>
      <c r="D268054" s="2">
        <v>3</v>
      </c>
    </row>
    <row r="268055" spans="1:4" x14ac:dyDescent="0.25">
      <c r="A268055">
        <v>2008</v>
      </c>
      <c r="B268055" t="s">
        <v>19835</v>
      </c>
      <c r="C268055" t="s">
        <v>27371</v>
      </c>
      <c r="D268055" s="2">
        <v>3</v>
      </c>
    </row>
    <row r="268056" spans="1:4" x14ac:dyDescent="0.25">
      <c r="A268056">
        <v>2008</v>
      </c>
      <c r="B268056" t="s">
        <v>19835</v>
      </c>
      <c r="C268056" t="s">
        <v>25775</v>
      </c>
      <c r="D268056" s="2">
        <v>3</v>
      </c>
    </row>
    <row r="268057" spans="1:4" x14ac:dyDescent="0.25">
      <c r="A268057">
        <v>2008</v>
      </c>
      <c r="B268057" t="s">
        <v>19835</v>
      </c>
      <c r="C268057" t="s">
        <v>23265</v>
      </c>
      <c r="D268057" t="s">
        <v>28825</v>
      </c>
    </row>
    <row r="268058" spans="1:4" x14ac:dyDescent="0.25">
      <c r="A268058">
        <v>2008</v>
      </c>
      <c r="B268058" t="s">
        <v>19835</v>
      </c>
      <c r="C268058" t="s">
        <v>23266</v>
      </c>
      <c r="D268058" s="2">
        <v>3</v>
      </c>
    </row>
    <row r="268059" spans="1:4" x14ac:dyDescent="0.25">
      <c r="A268059">
        <v>2008</v>
      </c>
      <c r="B268059" t="s">
        <v>19835</v>
      </c>
      <c r="C268059" t="s">
        <v>27372</v>
      </c>
      <c r="D268059" t="s">
        <v>28831</v>
      </c>
    </row>
    <row r="268060" spans="1:4" x14ac:dyDescent="0.25">
      <c r="A268060">
        <v>2008</v>
      </c>
      <c r="B268060" t="s">
        <v>19835</v>
      </c>
      <c r="C268060" t="s">
        <v>19853</v>
      </c>
      <c r="D268060" t="s">
        <v>28829</v>
      </c>
    </row>
    <row r="268061" spans="1:4" x14ac:dyDescent="0.25">
      <c r="A268061">
        <v>2008</v>
      </c>
      <c r="B268061" t="s">
        <v>19835</v>
      </c>
      <c r="C268061" t="s">
        <v>23267</v>
      </c>
      <c r="D268061" s="2">
        <v>3</v>
      </c>
    </row>
    <row r="268062" spans="1:4" x14ac:dyDescent="0.25">
      <c r="A268062">
        <v>2008</v>
      </c>
      <c r="B268062" t="s">
        <v>19835</v>
      </c>
      <c r="C268062" t="s">
        <v>23268</v>
      </c>
      <c r="D268062" t="s">
        <v>28825</v>
      </c>
    </row>
    <row r="268063" spans="1:4" x14ac:dyDescent="0.25">
      <c r="A268063">
        <v>2008</v>
      </c>
      <c r="B268063" t="s">
        <v>19835</v>
      </c>
      <c r="C268063" t="s">
        <v>23269</v>
      </c>
      <c r="D268063" s="2">
        <v>3</v>
      </c>
    </row>
    <row r="268064" spans="1:4" x14ac:dyDescent="0.25">
      <c r="A268064">
        <v>2008</v>
      </c>
      <c r="B268064" t="s">
        <v>19835</v>
      </c>
      <c r="C268064" t="s">
        <v>23270</v>
      </c>
      <c r="D268064" s="2">
        <v>3</v>
      </c>
    </row>
    <row r="268065" spans="1:4" x14ac:dyDescent="0.25">
      <c r="A268065">
        <v>2008</v>
      </c>
      <c r="B268065" t="s">
        <v>19835</v>
      </c>
      <c r="C268065" t="s">
        <v>23271</v>
      </c>
      <c r="D268065" t="s">
        <v>28826</v>
      </c>
    </row>
    <row r="268066" spans="1:4" x14ac:dyDescent="0.25">
      <c r="A268066">
        <v>2008</v>
      </c>
      <c r="B268066" t="s">
        <v>19835</v>
      </c>
      <c r="C268066" t="s">
        <v>12236</v>
      </c>
      <c r="D268066" s="2">
        <v>3</v>
      </c>
    </row>
    <row r="268067" spans="1:4" x14ac:dyDescent="0.25">
      <c r="A268067">
        <v>2008</v>
      </c>
      <c r="B268067" t="s">
        <v>19835</v>
      </c>
      <c r="C268067" t="s">
        <v>27373</v>
      </c>
      <c r="D268067" t="s">
        <v>28826</v>
      </c>
    </row>
    <row r="268068" spans="1:4" x14ac:dyDescent="0.25">
      <c r="A268068">
        <v>2008</v>
      </c>
      <c r="B268068" t="s">
        <v>19835</v>
      </c>
      <c r="C268068" t="s">
        <v>23272</v>
      </c>
      <c r="D268068" t="s">
        <v>28829</v>
      </c>
    </row>
    <row r="268069" spans="1:4" x14ac:dyDescent="0.25">
      <c r="A268069">
        <v>2008</v>
      </c>
      <c r="B268069" t="s">
        <v>19835</v>
      </c>
      <c r="C268069" t="s">
        <v>23273</v>
      </c>
      <c r="D268069" t="s">
        <v>28825</v>
      </c>
    </row>
    <row r="268070" spans="1:4" x14ac:dyDescent="0.25">
      <c r="A268070">
        <v>2008</v>
      </c>
      <c r="B268070" t="s">
        <v>19835</v>
      </c>
      <c r="C268070" t="s">
        <v>27374</v>
      </c>
      <c r="D268070" s="2">
        <v>3</v>
      </c>
    </row>
    <row r="268071" spans="1:4" x14ac:dyDescent="0.25">
      <c r="A268071">
        <v>2008</v>
      </c>
      <c r="B268071" t="s">
        <v>19835</v>
      </c>
      <c r="C268071" t="s">
        <v>23274</v>
      </c>
      <c r="D268071" t="s">
        <v>28826</v>
      </c>
    </row>
    <row r="268072" spans="1:4" x14ac:dyDescent="0.25">
      <c r="A268072">
        <v>2008</v>
      </c>
      <c r="B268072" t="s">
        <v>19835</v>
      </c>
      <c r="C268072" t="s">
        <v>12237</v>
      </c>
      <c r="D268072" t="s">
        <v>28826</v>
      </c>
    </row>
    <row r="268073" spans="1:4" x14ac:dyDescent="0.25">
      <c r="A268073">
        <v>2008</v>
      </c>
      <c r="B268073" t="s">
        <v>19835</v>
      </c>
      <c r="C268073" t="s">
        <v>23275</v>
      </c>
      <c r="D268073" t="s">
        <v>28825</v>
      </c>
    </row>
    <row r="268074" spans="1:4" x14ac:dyDescent="0.25">
      <c r="A268074">
        <v>2008</v>
      </c>
      <c r="B268074" t="s">
        <v>19835</v>
      </c>
      <c r="C268074" t="s">
        <v>29665</v>
      </c>
      <c r="D268074" s="2">
        <v>3</v>
      </c>
    </row>
    <row r="268075" spans="1:4" x14ac:dyDescent="0.25">
      <c r="A268075">
        <v>2008</v>
      </c>
      <c r="B268075" t="s">
        <v>19835</v>
      </c>
      <c r="C268075" t="s">
        <v>27375</v>
      </c>
      <c r="D268075" s="2">
        <v>3</v>
      </c>
    </row>
    <row r="268076" spans="1:4" x14ac:dyDescent="0.25">
      <c r="A268076">
        <v>2008</v>
      </c>
      <c r="B268076" t="s">
        <v>19835</v>
      </c>
      <c r="C268076" t="s">
        <v>12238</v>
      </c>
      <c r="D268076" t="s">
        <v>28831</v>
      </c>
    </row>
    <row r="268077" spans="1:4" x14ac:dyDescent="0.25">
      <c r="A268077">
        <v>2008</v>
      </c>
      <c r="B268077" t="s">
        <v>19835</v>
      </c>
      <c r="C268077" t="s">
        <v>29666</v>
      </c>
      <c r="D268077" t="s">
        <v>28825</v>
      </c>
    </row>
    <row r="268078" spans="1:4" x14ac:dyDescent="0.25">
      <c r="A268078">
        <v>2008</v>
      </c>
      <c r="B268078" t="s">
        <v>19835</v>
      </c>
      <c r="C268078" t="s">
        <v>23276</v>
      </c>
      <c r="D268078" t="s">
        <v>28825</v>
      </c>
    </row>
    <row r="268079" spans="1:4" x14ac:dyDescent="0.25">
      <c r="A268079">
        <v>2008</v>
      </c>
      <c r="B268079" t="s">
        <v>19835</v>
      </c>
      <c r="C268079" t="s">
        <v>12239</v>
      </c>
      <c r="D268079" t="s">
        <v>28825</v>
      </c>
    </row>
    <row r="268080" spans="1:4" x14ac:dyDescent="0.25">
      <c r="A268080">
        <v>2008</v>
      </c>
      <c r="B268080" t="s">
        <v>19835</v>
      </c>
      <c r="C268080" t="s">
        <v>23277</v>
      </c>
      <c r="D268080" s="2">
        <v>3</v>
      </c>
    </row>
    <row r="268081" spans="1:4" x14ac:dyDescent="0.25">
      <c r="A268081">
        <v>2008</v>
      </c>
      <c r="B268081" t="s">
        <v>19835</v>
      </c>
      <c r="C268081" t="s">
        <v>27376</v>
      </c>
      <c r="D268081" t="s">
        <v>28826</v>
      </c>
    </row>
    <row r="268082" spans="1:4" x14ac:dyDescent="0.25">
      <c r="A268082">
        <v>2008</v>
      </c>
      <c r="B268082" t="s">
        <v>19835</v>
      </c>
      <c r="C268082" t="s">
        <v>23278</v>
      </c>
      <c r="D268082" s="2">
        <v>3</v>
      </c>
    </row>
    <row r="268083" spans="1:4" x14ac:dyDescent="0.25">
      <c r="A268083">
        <v>2008</v>
      </c>
      <c r="B268083" t="s">
        <v>19835</v>
      </c>
      <c r="C268083" t="s">
        <v>23279</v>
      </c>
      <c r="D268083" t="s">
        <v>28831</v>
      </c>
    </row>
    <row r="268084" spans="1:4" x14ac:dyDescent="0.25">
      <c r="A268084">
        <v>2008</v>
      </c>
      <c r="B268084" t="s">
        <v>19835</v>
      </c>
      <c r="C268084" t="s">
        <v>23280</v>
      </c>
      <c r="D268084" t="s">
        <v>28826</v>
      </c>
    </row>
    <row r="268085" spans="1:4" x14ac:dyDescent="0.25">
      <c r="A268085">
        <v>2008</v>
      </c>
      <c r="B268085" t="s">
        <v>19835</v>
      </c>
      <c r="C268085" t="s">
        <v>23281</v>
      </c>
      <c r="D268085" t="s">
        <v>28831</v>
      </c>
    </row>
    <row r="268086" spans="1:4" x14ac:dyDescent="0.25">
      <c r="A268086">
        <v>2008</v>
      </c>
      <c r="B268086" t="s">
        <v>19835</v>
      </c>
      <c r="C268086" t="s">
        <v>23282</v>
      </c>
      <c r="D268086" t="s">
        <v>28826</v>
      </c>
    </row>
    <row r="268087" spans="1:4" x14ac:dyDescent="0.25">
      <c r="A268087">
        <v>2008</v>
      </c>
      <c r="B268087" t="s">
        <v>19835</v>
      </c>
      <c r="C268087" t="s">
        <v>19854</v>
      </c>
      <c r="D268087" t="s">
        <v>28825</v>
      </c>
    </row>
    <row r="268088" spans="1:4" x14ac:dyDescent="0.25">
      <c r="A268088">
        <v>2008</v>
      </c>
      <c r="B268088" t="s">
        <v>19835</v>
      </c>
      <c r="C268088" t="s">
        <v>27377</v>
      </c>
      <c r="D268088" s="2">
        <v>3</v>
      </c>
    </row>
    <row r="268089" spans="1:4" x14ac:dyDescent="0.25">
      <c r="A268089">
        <v>2008</v>
      </c>
      <c r="B268089" t="s">
        <v>19835</v>
      </c>
      <c r="C268089" t="s">
        <v>23283</v>
      </c>
      <c r="D268089" t="s">
        <v>28831</v>
      </c>
    </row>
    <row r="268090" spans="1:4" x14ac:dyDescent="0.25">
      <c r="A268090">
        <v>2008</v>
      </c>
      <c r="B268090" t="s">
        <v>19835</v>
      </c>
      <c r="C268090" t="s">
        <v>23284</v>
      </c>
      <c r="D268090" t="s">
        <v>28825</v>
      </c>
    </row>
    <row r="268091" spans="1:4" x14ac:dyDescent="0.25">
      <c r="A268091">
        <v>2008</v>
      </c>
      <c r="B268091" t="s">
        <v>19835</v>
      </c>
      <c r="C268091" t="s">
        <v>29667</v>
      </c>
      <c r="D268091" s="2">
        <v>3</v>
      </c>
    </row>
    <row r="268092" spans="1:4" x14ac:dyDescent="0.25">
      <c r="A268092">
        <v>2008</v>
      </c>
      <c r="B268092" t="s">
        <v>19835</v>
      </c>
      <c r="C268092" t="s">
        <v>23285</v>
      </c>
      <c r="D268092" t="s">
        <v>28825</v>
      </c>
    </row>
    <row r="268093" spans="1:4" x14ac:dyDescent="0.25">
      <c r="A268093">
        <v>2008</v>
      </c>
      <c r="B268093" t="s">
        <v>19835</v>
      </c>
      <c r="C268093" t="s">
        <v>12240</v>
      </c>
      <c r="D268093" t="s">
        <v>28829</v>
      </c>
    </row>
    <row r="268094" spans="1:4" x14ac:dyDescent="0.25">
      <c r="A268094">
        <v>2008</v>
      </c>
      <c r="B268094" t="s">
        <v>19835</v>
      </c>
      <c r="C268094" t="s">
        <v>25776</v>
      </c>
      <c r="D268094" t="s">
        <v>28825</v>
      </c>
    </row>
    <row r="268095" spans="1:4" x14ac:dyDescent="0.25">
      <c r="A268095">
        <v>2008</v>
      </c>
      <c r="B268095" t="s">
        <v>19835</v>
      </c>
      <c r="C268095" t="s">
        <v>12241</v>
      </c>
      <c r="D268095" t="s">
        <v>28832</v>
      </c>
    </row>
    <row r="268096" spans="1:4" x14ac:dyDescent="0.25">
      <c r="A268096">
        <v>2008</v>
      </c>
      <c r="B268096" t="s">
        <v>19835</v>
      </c>
      <c r="C268096" t="s">
        <v>23286</v>
      </c>
      <c r="D268096" t="s">
        <v>28825</v>
      </c>
    </row>
    <row r="268097" spans="1:4" x14ac:dyDescent="0.25">
      <c r="A268097">
        <v>2008</v>
      </c>
      <c r="B268097" t="s">
        <v>19835</v>
      </c>
      <c r="C268097" t="s">
        <v>23287</v>
      </c>
      <c r="D268097" t="s">
        <v>28825</v>
      </c>
    </row>
    <row r="268098" spans="1:4" x14ac:dyDescent="0.25">
      <c r="A268098">
        <v>2008</v>
      </c>
      <c r="B268098" t="s">
        <v>19835</v>
      </c>
      <c r="C268098" t="s">
        <v>28594</v>
      </c>
      <c r="D268098" t="s">
        <v>28826</v>
      </c>
    </row>
    <row r="268099" spans="1:4" x14ac:dyDescent="0.25">
      <c r="A268099">
        <v>2008</v>
      </c>
      <c r="B268099" t="s">
        <v>19835</v>
      </c>
      <c r="C268099" t="s">
        <v>23288</v>
      </c>
      <c r="D268099" t="s">
        <v>28826</v>
      </c>
    </row>
    <row r="268100" spans="1:4" x14ac:dyDescent="0.25">
      <c r="A268100">
        <v>2008</v>
      </c>
      <c r="B268100" t="s">
        <v>19835</v>
      </c>
      <c r="C268100" t="s">
        <v>23289</v>
      </c>
      <c r="D268100" t="s">
        <v>28826</v>
      </c>
    </row>
    <row r="268101" spans="1:4" x14ac:dyDescent="0.25">
      <c r="A268101">
        <v>2008</v>
      </c>
      <c r="B268101" t="s">
        <v>19835</v>
      </c>
      <c r="C268101" t="s">
        <v>23290</v>
      </c>
      <c r="D268101" s="2">
        <v>3</v>
      </c>
    </row>
    <row r="268102" spans="1:4" x14ac:dyDescent="0.25">
      <c r="A268102">
        <v>2008</v>
      </c>
      <c r="B268102" t="s">
        <v>19835</v>
      </c>
      <c r="C268102" t="s">
        <v>23291</v>
      </c>
      <c r="D268102" t="s">
        <v>28825</v>
      </c>
    </row>
    <row r="268103" spans="1:4" x14ac:dyDescent="0.25">
      <c r="A268103">
        <v>2008</v>
      </c>
      <c r="B268103" t="s">
        <v>19835</v>
      </c>
      <c r="C268103" t="s">
        <v>23292</v>
      </c>
      <c r="D268103" t="s">
        <v>28825</v>
      </c>
    </row>
    <row r="268104" spans="1:4" x14ac:dyDescent="0.25">
      <c r="A268104">
        <v>2008</v>
      </c>
      <c r="B268104" t="s">
        <v>19835</v>
      </c>
      <c r="C268104" t="s">
        <v>12242</v>
      </c>
      <c r="D268104" t="s">
        <v>28826</v>
      </c>
    </row>
    <row r="268105" spans="1:4" x14ac:dyDescent="0.25">
      <c r="A268105">
        <v>2008</v>
      </c>
      <c r="B268105" t="s">
        <v>19835</v>
      </c>
      <c r="C268105" t="s">
        <v>12243</v>
      </c>
      <c r="D268105" t="s">
        <v>28825</v>
      </c>
    </row>
    <row r="268106" spans="1:4" x14ac:dyDescent="0.25">
      <c r="A268106">
        <v>2008</v>
      </c>
      <c r="B268106" t="s">
        <v>19835</v>
      </c>
      <c r="C268106" t="s">
        <v>23293</v>
      </c>
      <c r="D268106" t="s">
        <v>28825</v>
      </c>
    </row>
    <row r="268107" spans="1:4" x14ac:dyDescent="0.25">
      <c r="A268107">
        <v>2008</v>
      </c>
      <c r="B268107" t="s">
        <v>19835</v>
      </c>
      <c r="C268107" t="s">
        <v>23294</v>
      </c>
      <c r="D268107" t="s">
        <v>28825</v>
      </c>
    </row>
    <row r="268108" spans="1:4" x14ac:dyDescent="0.25">
      <c r="A268108">
        <v>2008</v>
      </c>
      <c r="B268108" t="s">
        <v>19835</v>
      </c>
      <c r="C268108" t="s">
        <v>23295</v>
      </c>
      <c r="D268108" t="s">
        <v>28826</v>
      </c>
    </row>
    <row r="268109" spans="1:4" x14ac:dyDescent="0.25">
      <c r="A268109">
        <v>2008</v>
      </c>
      <c r="B268109" t="s">
        <v>19835</v>
      </c>
      <c r="C268109" t="s">
        <v>29668</v>
      </c>
      <c r="D268109" s="2">
        <v>3</v>
      </c>
    </row>
    <row r="268110" spans="1:4" x14ac:dyDescent="0.25">
      <c r="A268110">
        <v>2008</v>
      </c>
      <c r="B268110" t="s">
        <v>19835</v>
      </c>
      <c r="C268110" t="s">
        <v>23296</v>
      </c>
      <c r="D268110" t="s">
        <v>28825</v>
      </c>
    </row>
    <row r="268111" spans="1:4" x14ac:dyDescent="0.25">
      <c r="A268111">
        <v>2008</v>
      </c>
      <c r="B268111" t="s">
        <v>19835</v>
      </c>
      <c r="C268111" t="s">
        <v>19855</v>
      </c>
      <c r="D268111" t="s">
        <v>28825</v>
      </c>
    </row>
    <row r="268112" spans="1:4" x14ac:dyDescent="0.25">
      <c r="A268112">
        <v>2008</v>
      </c>
      <c r="B268112" t="s">
        <v>19835</v>
      </c>
      <c r="C268112" t="s">
        <v>23297</v>
      </c>
      <c r="D268112" t="s">
        <v>28826</v>
      </c>
    </row>
    <row r="268113" spans="1:4" x14ac:dyDescent="0.25">
      <c r="A268113">
        <v>2008</v>
      </c>
      <c r="B268113" t="s">
        <v>19835</v>
      </c>
      <c r="C268113" t="s">
        <v>23298</v>
      </c>
      <c r="D268113" t="s">
        <v>28825</v>
      </c>
    </row>
    <row r="268114" spans="1:4" x14ac:dyDescent="0.25">
      <c r="A268114">
        <v>2008</v>
      </c>
      <c r="B268114" t="s">
        <v>19835</v>
      </c>
      <c r="C268114" t="s">
        <v>12244</v>
      </c>
      <c r="D268114" t="s">
        <v>28831</v>
      </c>
    </row>
    <row r="268115" spans="1:4" x14ac:dyDescent="0.25">
      <c r="A268115">
        <v>2008</v>
      </c>
      <c r="B268115" t="s">
        <v>19835</v>
      </c>
      <c r="C268115" t="s">
        <v>12245</v>
      </c>
      <c r="D268115" t="s">
        <v>28829</v>
      </c>
    </row>
    <row r="268116" spans="1:4" x14ac:dyDescent="0.25">
      <c r="A268116">
        <v>2008</v>
      </c>
      <c r="B268116" t="s">
        <v>19835</v>
      </c>
      <c r="C268116" t="s">
        <v>12246</v>
      </c>
      <c r="D268116" t="s">
        <v>28825</v>
      </c>
    </row>
    <row r="268117" spans="1:4" x14ac:dyDescent="0.25">
      <c r="A268117">
        <v>2008</v>
      </c>
      <c r="B268117" t="s">
        <v>19835</v>
      </c>
      <c r="C268117" t="s">
        <v>12247</v>
      </c>
      <c r="D268117" t="s">
        <v>28826</v>
      </c>
    </row>
    <row r="268118" spans="1:4" x14ac:dyDescent="0.25">
      <c r="A268118">
        <v>2008</v>
      </c>
      <c r="B268118" t="s">
        <v>19835</v>
      </c>
      <c r="C268118" t="s">
        <v>12248</v>
      </c>
      <c r="D268118" t="s">
        <v>28831</v>
      </c>
    </row>
    <row r="268119" spans="1:4" x14ac:dyDescent="0.25">
      <c r="A268119">
        <v>2008</v>
      </c>
      <c r="B268119" t="s">
        <v>19835</v>
      </c>
      <c r="C268119" t="s">
        <v>12249</v>
      </c>
      <c r="D268119" t="s">
        <v>28831</v>
      </c>
    </row>
    <row r="268120" spans="1:4" x14ac:dyDescent="0.25">
      <c r="A268120">
        <v>2008</v>
      </c>
      <c r="B268120" t="s">
        <v>19835</v>
      </c>
      <c r="C268120" t="s">
        <v>12250</v>
      </c>
      <c r="D268120" t="s">
        <v>28829</v>
      </c>
    </row>
    <row r="268121" spans="1:4" x14ac:dyDescent="0.25">
      <c r="A268121">
        <v>2008</v>
      </c>
      <c r="B268121" t="s">
        <v>19835</v>
      </c>
      <c r="C268121" t="s">
        <v>12251</v>
      </c>
      <c r="D268121" t="s">
        <v>28831</v>
      </c>
    </row>
    <row r="268122" spans="1:4" x14ac:dyDescent="0.25">
      <c r="A268122">
        <v>2008</v>
      </c>
      <c r="B268122" t="s">
        <v>19835</v>
      </c>
      <c r="C268122" t="s">
        <v>12252</v>
      </c>
      <c r="D268122" t="s">
        <v>28831</v>
      </c>
    </row>
    <row r="268123" spans="1:4" x14ac:dyDescent="0.25">
      <c r="A268123">
        <v>2008</v>
      </c>
      <c r="B268123" t="s">
        <v>19835</v>
      </c>
      <c r="C268123" t="s">
        <v>12253</v>
      </c>
      <c r="D268123" t="s">
        <v>28826</v>
      </c>
    </row>
    <row r="268124" spans="1:4" x14ac:dyDescent="0.25">
      <c r="A268124">
        <v>2008</v>
      </c>
      <c r="B268124" t="s">
        <v>19835</v>
      </c>
      <c r="C268124" t="s">
        <v>12254</v>
      </c>
      <c r="D268124" t="s">
        <v>28829</v>
      </c>
    </row>
    <row r="268125" spans="1:4" x14ac:dyDescent="0.25">
      <c r="A268125">
        <v>2008</v>
      </c>
      <c r="B268125" t="s">
        <v>19835</v>
      </c>
      <c r="C268125" t="s">
        <v>12255</v>
      </c>
      <c r="D268125" t="s">
        <v>28832</v>
      </c>
    </row>
    <row r="268126" spans="1:4" x14ac:dyDescent="0.25">
      <c r="A268126">
        <v>2008</v>
      </c>
      <c r="B268126" t="s">
        <v>19835</v>
      </c>
      <c r="C268126" t="s">
        <v>12256</v>
      </c>
      <c r="D268126" t="s">
        <v>28831</v>
      </c>
    </row>
    <row r="268127" spans="1:4" x14ac:dyDescent="0.25">
      <c r="A268127">
        <v>2008</v>
      </c>
      <c r="B268127" t="s">
        <v>19835</v>
      </c>
      <c r="C268127" t="s">
        <v>12257</v>
      </c>
      <c r="D268127" t="s">
        <v>28826</v>
      </c>
    </row>
    <row r="268128" spans="1:4" x14ac:dyDescent="0.25">
      <c r="A268128">
        <v>2008</v>
      </c>
      <c r="B268128" t="s">
        <v>19835</v>
      </c>
      <c r="C268128" t="s">
        <v>23299</v>
      </c>
      <c r="D268128" t="s">
        <v>28832</v>
      </c>
    </row>
    <row r="268129" spans="1:4" x14ac:dyDescent="0.25">
      <c r="A268129">
        <v>2008</v>
      </c>
      <c r="B268129" t="s">
        <v>19835</v>
      </c>
      <c r="C268129" t="s">
        <v>12258</v>
      </c>
      <c r="D268129" t="s">
        <v>28835</v>
      </c>
    </row>
    <row r="268130" spans="1:4" x14ac:dyDescent="0.25">
      <c r="A268130">
        <v>2008</v>
      </c>
      <c r="B268130" t="s">
        <v>19835</v>
      </c>
      <c r="C268130" t="s">
        <v>12259</v>
      </c>
      <c r="D268130" t="s">
        <v>28835</v>
      </c>
    </row>
    <row r="268131" spans="1:4" x14ac:dyDescent="0.25">
      <c r="A268131">
        <v>2008</v>
      </c>
      <c r="B268131" t="s">
        <v>19835</v>
      </c>
      <c r="C268131" t="s">
        <v>12260</v>
      </c>
      <c r="D268131" t="s">
        <v>28835</v>
      </c>
    </row>
    <row r="268132" spans="1:4" x14ac:dyDescent="0.25">
      <c r="A268132">
        <v>2008</v>
      </c>
      <c r="B268132" t="s">
        <v>19835</v>
      </c>
      <c r="C268132" t="s">
        <v>12261</v>
      </c>
      <c r="D268132" t="s">
        <v>28835</v>
      </c>
    </row>
    <row r="268133" spans="1:4" x14ac:dyDescent="0.25">
      <c r="A268133">
        <v>2008</v>
      </c>
      <c r="B268133" t="s">
        <v>19835</v>
      </c>
      <c r="C268133" t="s">
        <v>12262</v>
      </c>
      <c r="D268133" t="s">
        <v>28835</v>
      </c>
    </row>
    <row r="268134" spans="1:4" x14ac:dyDescent="0.25">
      <c r="A268134">
        <v>2008</v>
      </c>
      <c r="B268134" t="s">
        <v>19835</v>
      </c>
      <c r="C268134" t="s">
        <v>12263</v>
      </c>
      <c r="D268134" t="s">
        <v>28828</v>
      </c>
    </row>
    <row r="268135" spans="1:4" x14ac:dyDescent="0.25">
      <c r="A268135">
        <v>2008</v>
      </c>
      <c r="B268135" t="s">
        <v>19835</v>
      </c>
      <c r="C268135" t="s">
        <v>12264</v>
      </c>
      <c r="D268135" t="s">
        <v>28835</v>
      </c>
    </row>
    <row r="268136" spans="1:4" x14ac:dyDescent="0.25">
      <c r="A268136">
        <v>2008</v>
      </c>
      <c r="B268136" t="s">
        <v>19835</v>
      </c>
      <c r="C268136" t="s">
        <v>12265</v>
      </c>
      <c r="D268136" t="s">
        <v>28828</v>
      </c>
    </row>
    <row r="268137" spans="1:4" x14ac:dyDescent="0.25">
      <c r="A268137">
        <v>2008</v>
      </c>
      <c r="B268137" t="s">
        <v>19835</v>
      </c>
      <c r="C268137" t="s">
        <v>23300</v>
      </c>
      <c r="D268137" t="s">
        <v>28829</v>
      </c>
    </row>
    <row r="268138" spans="1:4" x14ac:dyDescent="0.25">
      <c r="A268138">
        <v>2008</v>
      </c>
      <c r="B268138" t="s">
        <v>19835</v>
      </c>
      <c r="C268138" t="s">
        <v>12266</v>
      </c>
      <c r="D268138" t="s">
        <v>28828</v>
      </c>
    </row>
    <row r="268139" spans="1:4" x14ac:dyDescent="0.25">
      <c r="A268139">
        <v>2008</v>
      </c>
      <c r="B268139" t="s">
        <v>19835</v>
      </c>
      <c r="C268139" t="s">
        <v>28595</v>
      </c>
      <c r="D268139" t="s">
        <v>28832</v>
      </c>
    </row>
    <row r="268140" spans="1:4" x14ac:dyDescent="0.25">
      <c r="A268140">
        <v>2008</v>
      </c>
      <c r="B268140" t="s">
        <v>19835</v>
      </c>
      <c r="C268140" t="s">
        <v>12267</v>
      </c>
      <c r="D268140" t="s">
        <v>28832</v>
      </c>
    </row>
    <row r="268141" spans="1:4" x14ac:dyDescent="0.25">
      <c r="A268141">
        <v>2008</v>
      </c>
      <c r="B268141" t="s">
        <v>19835</v>
      </c>
      <c r="C268141" t="s">
        <v>12268</v>
      </c>
      <c r="D268141" t="s">
        <v>28835</v>
      </c>
    </row>
    <row r="268142" spans="1:4" x14ac:dyDescent="0.25">
      <c r="A268142">
        <v>2008</v>
      </c>
      <c r="B268142" t="s">
        <v>19835</v>
      </c>
      <c r="C268142" t="s">
        <v>27379</v>
      </c>
      <c r="D268142" t="s">
        <v>28825</v>
      </c>
    </row>
    <row r="268143" spans="1:4" x14ac:dyDescent="0.25">
      <c r="A268143">
        <v>2008</v>
      </c>
      <c r="B268143" t="s">
        <v>19835</v>
      </c>
      <c r="C268143" t="s">
        <v>12269</v>
      </c>
      <c r="D268143" t="s">
        <v>28835</v>
      </c>
    </row>
    <row r="268144" spans="1:4" x14ac:dyDescent="0.25">
      <c r="A268144">
        <v>2008</v>
      </c>
      <c r="B268144" t="s">
        <v>19835</v>
      </c>
      <c r="C268144" t="s">
        <v>23301</v>
      </c>
      <c r="D268144" t="s">
        <v>28829</v>
      </c>
    </row>
    <row r="268145" spans="1:4" x14ac:dyDescent="0.25">
      <c r="A268145">
        <v>2008</v>
      </c>
      <c r="B268145" t="s">
        <v>19835</v>
      </c>
      <c r="C268145" t="s">
        <v>23302</v>
      </c>
      <c r="D268145" t="s">
        <v>28825</v>
      </c>
    </row>
    <row r="268146" spans="1:4" x14ac:dyDescent="0.25">
      <c r="A268146">
        <v>2008</v>
      </c>
      <c r="B268146" t="s">
        <v>19835</v>
      </c>
      <c r="C268146" t="s">
        <v>25777</v>
      </c>
      <c r="D268146" t="s">
        <v>28829</v>
      </c>
    </row>
    <row r="268147" spans="1:4" x14ac:dyDescent="0.25">
      <c r="A268147">
        <v>2008</v>
      </c>
      <c r="B268147" t="s">
        <v>19835</v>
      </c>
      <c r="C268147" t="s">
        <v>23303</v>
      </c>
      <c r="D268147" t="s">
        <v>28832</v>
      </c>
    </row>
    <row r="268148" spans="1:4" x14ac:dyDescent="0.25">
      <c r="A268148">
        <v>2008</v>
      </c>
      <c r="B268148" t="s">
        <v>19835</v>
      </c>
      <c r="C268148" t="s">
        <v>12270</v>
      </c>
      <c r="D268148" t="s">
        <v>28827</v>
      </c>
    </row>
    <row r="268149" spans="1:4" x14ac:dyDescent="0.25">
      <c r="A268149">
        <v>2008</v>
      </c>
      <c r="B268149" t="s">
        <v>19835</v>
      </c>
      <c r="C268149" t="s">
        <v>27380</v>
      </c>
      <c r="D268149" t="s">
        <v>28831</v>
      </c>
    </row>
    <row r="268150" spans="1:4" x14ac:dyDescent="0.25">
      <c r="A268150">
        <v>2008</v>
      </c>
      <c r="B268150" t="s">
        <v>19835</v>
      </c>
      <c r="C268150" t="s">
        <v>12271</v>
      </c>
      <c r="D268150" t="s">
        <v>28833</v>
      </c>
    </row>
    <row r="268151" spans="1:4" x14ac:dyDescent="0.25">
      <c r="A268151">
        <v>2008</v>
      </c>
      <c r="B268151" t="s">
        <v>19835</v>
      </c>
      <c r="C268151" t="s">
        <v>23304</v>
      </c>
      <c r="D268151" t="s">
        <v>28829</v>
      </c>
    </row>
    <row r="268152" spans="1:4" x14ac:dyDescent="0.25">
      <c r="A268152">
        <v>2008</v>
      </c>
      <c r="B268152" t="s">
        <v>19835</v>
      </c>
      <c r="C268152" t="s">
        <v>19856</v>
      </c>
      <c r="D268152" t="s">
        <v>28835</v>
      </c>
    </row>
    <row r="268153" spans="1:4" x14ac:dyDescent="0.25">
      <c r="A268153">
        <v>2008</v>
      </c>
      <c r="B268153" t="s">
        <v>19835</v>
      </c>
      <c r="C268153" t="s">
        <v>12272</v>
      </c>
      <c r="D268153" t="s">
        <v>28833</v>
      </c>
    </row>
    <row r="268154" spans="1:4" x14ac:dyDescent="0.25">
      <c r="A268154">
        <v>2008</v>
      </c>
      <c r="B268154" t="s">
        <v>19835</v>
      </c>
      <c r="C268154" t="s">
        <v>23305</v>
      </c>
      <c r="D268154" t="s">
        <v>28825</v>
      </c>
    </row>
    <row r="268155" spans="1:4" x14ac:dyDescent="0.25">
      <c r="A268155">
        <v>2008</v>
      </c>
      <c r="B268155" t="s">
        <v>19835</v>
      </c>
      <c r="C268155" t="s">
        <v>19857</v>
      </c>
      <c r="D268155" t="s">
        <v>28831</v>
      </c>
    </row>
    <row r="268156" spans="1:4" x14ac:dyDescent="0.25">
      <c r="A268156">
        <v>2008</v>
      </c>
      <c r="B268156" t="s">
        <v>19835</v>
      </c>
      <c r="C268156" t="s">
        <v>29971</v>
      </c>
      <c r="D268156" t="s">
        <v>28831</v>
      </c>
    </row>
    <row r="268157" spans="1:4" x14ac:dyDescent="0.25">
      <c r="A268157">
        <v>2008</v>
      </c>
      <c r="B268157" t="s">
        <v>19835</v>
      </c>
      <c r="C268157" t="s">
        <v>29669</v>
      </c>
      <c r="D268157" t="s">
        <v>28825</v>
      </c>
    </row>
    <row r="268158" spans="1:4" x14ac:dyDescent="0.25">
      <c r="A268158">
        <v>2008</v>
      </c>
      <c r="B268158" t="s">
        <v>19835</v>
      </c>
      <c r="C268158" t="s">
        <v>12273</v>
      </c>
      <c r="D268158" t="s">
        <v>28831</v>
      </c>
    </row>
    <row r="268159" spans="1:4" x14ac:dyDescent="0.25">
      <c r="A268159">
        <v>2008</v>
      </c>
      <c r="B268159" t="s">
        <v>19835</v>
      </c>
      <c r="C268159" t="s">
        <v>27381</v>
      </c>
      <c r="D268159" t="s">
        <v>28825</v>
      </c>
    </row>
    <row r="268160" spans="1:4" x14ac:dyDescent="0.25">
      <c r="A268160">
        <v>2008</v>
      </c>
      <c r="B268160" t="s">
        <v>19835</v>
      </c>
      <c r="C268160" t="s">
        <v>19858</v>
      </c>
      <c r="D268160" t="s">
        <v>28827</v>
      </c>
    </row>
    <row r="268161" spans="1:4" x14ac:dyDescent="0.25">
      <c r="A268161">
        <v>2008</v>
      </c>
      <c r="B268161" t="s">
        <v>19835</v>
      </c>
      <c r="C268161" t="s">
        <v>23306</v>
      </c>
      <c r="D268161" t="s">
        <v>28832</v>
      </c>
    </row>
    <row r="268162" spans="1:4" x14ac:dyDescent="0.25">
      <c r="A268162">
        <v>2008</v>
      </c>
      <c r="B268162" t="s">
        <v>19835</v>
      </c>
      <c r="C268162" t="s">
        <v>27382</v>
      </c>
      <c r="D268162" t="s">
        <v>28831</v>
      </c>
    </row>
    <row r="268163" spans="1:4" x14ac:dyDescent="0.25">
      <c r="A268163">
        <v>2008</v>
      </c>
      <c r="B268163" t="s">
        <v>19835</v>
      </c>
      <c r="C268163" t="s">
        <v>19859</v>
      </c>
      <c r="D268163" t="s">
        <v>28827</v>
      </c>
    </row>
    <row r="268164" spans="1:4" x14ac:dyDescent="0.25">
      <c r="A268164">
        <v>2008</v>
      </c>
      <c r="B268164" t="s">
        <v>19835</v>
      </c>
      <c r="C268164" t="s">
        <v>23307</v>
      </c>
      <c r="D268164" t="s">
        <v>28826</v>
      </c>
    </row>
    <row r="268165" spans="1:4" x14ac:dyDescent="0.25">
      <c r="A268165">
        <v>2008</v>
      </c>
      <c r="B268165" t="s">
        <v>19835</v>
      </c>
      <c r="C268165" t="s">
        <v>12274</v>
      </c>
      <c r="D268165" t="s">
        <v>28833</v>
      </c>
    </row>
    <row r="268166" spans="1:4" x14ac:dyDescent="0.25">
      <c r="A268166">
        <v>2008</v>
      </c>
      <c r="B268166" t="s">
        <v>19835</v>
      </c>
      <c r="C268166" t="s">
        <v>23308</v>
      </c>
      <c r="D268166" t="s">
        <v>28833</v>
      </c>
    </row>
    <row r="268167" spans="1:4" x14ac:dyDescent="0.25">
      <c r="A268167">
        <v>2008</v>
      </c>
      <c r="B268167" t="s">
        <v>19835</v>
      </c>
      <c r="C268167" t="s">
        <v>23309</v>
      </c>
      <c r="D268167" t="s">
        <v>28829</v>
      </c>
    </row>
    <row r="268168" spans="1:4" x14ac:dyDescent="0.25">
      <c r="A268168">
        <v>2008</v>
      </c>
      <c r="B268168" t="s">
        <v>19835</v>
      </c>
      <c r="C268168" t="s">
        <v>12275</v>
      </c>
      <c r="D268168" t="s">
        <v>28829</v>
      </c>
    </row>
    <row r="268169" spans="1:4" x14ac:dyDescent="0.25">
      <c r="A268169">
        <v>2008</v>
      </c>
      <c r="B268169" t="s">
        <v>19835</v>
      </c>
      <c r="C268169" t="s">
        <v>27383</v>
      </c>
      <c r="D268169" t="s">
        <v>28831</v>
      </c>
    </row>
    <row r="268170" spans="1:4" x14ac:dyDescent="0.25">
      <c r="A268170">
        <v>2008</v>
      </c>
      <c r="B268170" t="s">
        <v>19835</v>
      </c>
      <c r="C268170" t="s">
        <v>12276</v>
      </c>
      <c r="D268170" t="s">
        <v>28832</v>
      </c>
    </row>
    <row r="268171" spans="1:4" x14ac:dyDescent="0.25">
      <c r="A268171">
        <v>2008</v>
      </c>
      <c r="B268171" t="s">
        <v>19835</v>
      </c>
      <c r="C268171" t="s">
        <v>25778</v>
      </c>
      <c r="D268171" t="s">
        <v>28831</v>
      </c>
    </row>
    <row r="268172" spans="1:4" x14ac:dyDescent="0.25">
      <c r="A268172">
        <v>2008</v>
      </c>
      <c r="B268172" t="s">
        <v>19835</v>
      </c>
      <c r="C268172" t="s">
        <v>12277</v>
      </c>
      <c r="D268172" t="s">
        <v>28836</v>
      </c>
    </row>
    <row r="268173" spans="1:4" x14ac:dyDescent="0.25">
      <c r="A268173">
        <v>2008</v>
      </c>
      <c r="B268173" t="s">
        <v>19835</v>
      </c>
      <c r="C268173" t="s">
        <v>12278</v>
      </c>
      <c r="D268173" t="s">
        <v>28828</v>
      </c>
    </row>
    <row r="268174" spans="1:4" x14ac:dyDescent="0.25">
      <c r="A268174">
        <v>2008</v>
      </c>
      <c r="B268174" t="s">
        <v>19835</v>
      </c>
      <c r="C268174" t="s">
        <v>12279</v>
      </c>
      <c r="D268174" t="s">
        <v>28833</v>
      </c>
    </row>
    <row r="268175" spans="1:4" x14ac:dyDescent="0.25">
      <c r="A268175">
        <v>2008</v>
      </c>
      <c r="B268175" t="s">
        <v>19835</v>
      </c>
      <c r="C268175" t="s">
        <v>27384</v>
      </c>
      <c r="D268175" t="s">
        <v>28827</v>
      </c>
    </row>
    <row r="268176" spans="1:4" x14ac:dyDescent="0.25">
      <c r="A268176">
        <v>2008</v>
      </c>
      <c r="B268176" t="s">
        <v>19835</v>
      </c>
      <c r="C268176" t="s">
        <v>12280</v>
      </c>
      <c r="D268176" t="s">
        <v>28835</v>
      </c>
    </row>
    <row r="268177" spans="1:4" x14ac:dyDescent="0.25">
      <c r="A268177">
        <v>2008</v>
      </c>
      <c r="B268177" t="s">
        <v>19835</v>
      </c>
      <c r="C268177" t="s">
        <v>12281</v>
      </c>
      <c r="D268177" t="s">
        <v>28836</v>
      </c>
    </row>
    <row r="268178" spans="1:4" x14ac:dyDescent="0.25">
      <c r="A268178">
        <v>2008</v>
      </c>
      <c r="B268178" t="s">
        <v>19835</v>
      </c>
      <c r="C268178" t="s">
        <v>12282</v>
      </c>
      <c r="D268178" t="s">
        <v>28833</v>
      </c>
    </row>
    <row r="268179" spans="1:4" x14ac:dyDescent="0.25">
      <c r="A268179">
        <v>2008</v>
      </c>
      <c r="B268179" t="s">
        <v>19835</v>
      </c>
      <c r="C268179" t="s">
        <v>29670</v>
      </c>
      <c r="D268179" s="2">
        <v>3</v>
      </c>
    </row>
    <row r="268180" spans="1:4" x14ac:dyDescent="0.25">
      <c r="A268180">
        <v>2008</v>
      </c>
      <c r="B268180" t="s">
        <v>19835</v>
      </c>
      <c r="C268180" t="s">
        <v>23310</v>
      </c>
      <c r="D268180" s="2">
        <v>3</v>
      </c>
    </row>
    <row r="268181" spans="1:4" x14ac:dyDescent="0.25">
      <c r="A268181">
        <v>2008</v>
      </c>
      <c r="B268181" t="s">
        <v>19835</v>
      </c>
      <c r="C268181" t="s">
        <v>19860</v>
      </c>
      <c r="D268181" t="s">
        <v>28827</v>
      </c>
    </row>
    <row r="268182" spans="1:4" x14ac:dyDescent="0.25">
      <c r="A268182">
        <v>2008</v>
      </c>
      <c r="B268182" t="s">
        <v>19835</v>
      </c>
      <c r="C268182" t="s">
        <v>23311</v>
      </c>
      <c r="D268182" t="s">
        <v>28831</v>
      </c>
    </row>
    <row r="268183" spans="1:4" x14ac:dyDescent="0.25">
      <c r="A268183">
        <v>2008</v>
      </c>
      <c r="B268183" t="s">
        <v>19835</v>
      </c>
      <c r="C268183" t="s">
        <v>23312</v>
      </c>
      <c r="D268183" t="s">
        <v>28831</v>
      </c>
    </row>
    <row r="268184" spans="1:4" x14ac:dyDescent="0.25">
      <c r="A268184">
        <v>2008</v>
      </c>
      <c r="B268184" t="s">
        <v>19835</v>
      </c>
      <c r="C268184" t="s">
        <v>19861</v>
      </c>
      <c r="D268184" t="s">
        <v>28831</v>
      </c>
    </row>
    <row r="268185" spans="1:4" x14ac:dyDescent="0.25">
      <c r="A268185">
        <v>2008</v>
      </c>
      <c r="B268185" t="s">
        <v>19835</v>
      </c>
      <c r="C268185" t="s">
        <v>29671</v>
      </c>
      <c r="D268185" t="s">
        <v>28825</v>
      </c>
    </row>
    <row r="268186" spans="1:4" x14ac:dyDescent="0.25">
      <c r="A268186">
        <v>2008</v>
      </c>
      <c r="B268186" t="s">
        <v>19835</v>
      </c>
      <c r="C268186" t="s">
        <v>23313</v>
      </c>
      <c r="D268186" t="s">
        <v>28832</v>
      </c>
    </row>
    <row r="268187" spans="1:4" x14ac:dyDescent="0.25">
      <c r="A268187">
        <v>2008</v>
      </c>
      <c r="B268187" t="s">
        <v>19835</v>
      </c>
      <c r="C268187" t="s">
        <v>12283</v>
      </c>
      <c r="D268187" t="s">
        <v>28841</v>
      </c>
    </row>
    <row r="268188" spans="1:4" x14ac:dyDescent="0.25">
      <c r="A268188">
        <v>2008</v>
      </c>
      <c r="B268188" t="s">
        <v>19835</v>
      </c>
      <c r="C268188" t="s">
        <v>12284</v>
      </c>
      <c r="D268188" t="s">
        <v>28836</v>
      </c>
    </row>
    <row r="268189" spans="1:4" x14ac:dyDescent="0.25">
      <c r="A268189">
        <v>2008</v>
      </c>
      <c r="B268189" t="s">
        <v>19835</v>
      </c>
      <c r="C268189" t="s">
        <v>12285</v>
      </c>
      <c r="D268189" t="s">
        <v>28828</v>
      </c>
    </row>
    <row r="268190" spans="1:4" x14ac:dyDescent="0.25">
      <c r="A268190">
        <v>2008</v>
      </c>
      <c r="B268190" t="s">
        <v>19835</v>
      </c>
      <c r="C268190" t="s">
        <v>12286</v>
      </c>
      <c r="D268190" t="s">
        <v>28836</v>
      </c>
    </row>
    <row r="268191" spans="1:4" x14ac:dyDescent="0.25">
      <c r="A268191">
        <v>2008</v>
      </c>
      <c r="B268191" t="s">
        <v>19835</v>
      </c>
      <c r="C268191" t="s">
        <v>12287</v>
      </c>
      <c r="D268191" t="s">
        <v>28836</v>
      </c>
    </row>
    <row r="268192" spans="1:4" x14ac:dyDescent="0.25">
      <c r="A268192">
        <v>2008</v>
      </c>
      <c r="B268192" t="s">
        <v>19835</v>
      </c>
      <c r="C268192" t="s">
        <v>12288</v>
      </c>
      <c r="D268192" t="s">
        <v>28832</v>
      </c>
    </row>
    <row r="268193" spans="1:4" x14ac:dyDescent="0.25">
      <c r="A268193">
        <v>2008</v>
      </c>
      <c r="B268193" t="s">
        <v>19835</v>
      </c>
      <c r="C268193" t="s">
        <v>12289</v>
      </c>
      <c r="D268193" t="s">
        <v>28835</v>
      </c>
    </row>
    <row r="268194" spans="1:4" x14ac:dyDescent="0.25">
      <c r="A268194">
        <v>2008</v>
      </c>
      <c r="B268194" t="s">
        <v>19835</v>
      </c>
      <c r="C268194" t="s">
        <v>12290</v>
      </c>
      <c r="D268194" t="s">
        <v>28836</v>
      </c>
    </row>
    <row r="268195" spans="1:4" x14ac:dyDescent="0.25">
      <c r="A268195">
        <v>2008</v>
      </c>
      <c r="B268195" t="s">
        <v>19835</v>
      </c>
      <c r="C268195" t="s">
        <v>12291</v>
      </c>
      <c r="D268195" t="s">
        <v>28837</v>
      </c>
    </row>
    <row r="268196" spans="1:4" x14ac:dyDescent="0.25">
      <c r="A268196">
        <v>2008</v>
      </c>
      <c r="B268196" t="s">
        <v>19835</v>
      </c>
      <c r="C268196" t="s">
        <v>12292</v>
      </c>
      <c r="D268196" t="s">
        <v>28838</v>
      </c>
    </row>
    <row r="268197" spans="1:4" x14ac:dyDescent="0.25">
      <c r="A268197">
        <v>2008</v>
      </c>
      <c r="B268197" t="s">
        <v>19835</v>
      </c>
      <c r="C268197" t="s">
        <v>12293</v>
      </c>
      <c r="D268197" t="s">
        <v>28836</v>
      </c>
    </row>
    <row r="268198" spans="1:4" x14ac:dyDescent="0.25">
      <c r="A268198">
        <v>2008</v>
      </c>
      <c r="B268198" t="s">
        <v>19835</v>
      </c>
      <c r="C268198" t="s">
        <v>12294</v>
      </c>
      <c r="D268198" t="s">
        <v>28832</v>
      </c>
    </row>
    <row r="268199" spans="1:4" x14ac:dyDescent="0.25">
      <c r="A268199">
        <v>2008</v>
      </c>
      <c r="B268199" t="s">
        <v>19835</v>
      </c>
      <c r="C268199" t="s">
        <v>12295</v>
      </c>
      <c r="D268199" t="s">
        <v>28836</v>
      </c>
    </row>
    <row r="268200" spans="1:4" x14ac:dyDescent="0.25">
      <c r="A268200">
        <v>2008</v>
      </c>
      <c r="B268200" t="s">
        <v>19835</v>
      </c>
      <c r="C268200" t="s">
        <v>12296</v>
      </c>
      <c r="D268200" t="s">
        <v>28836</v>
      </c>
    </row>
    <row r="268201" spans="1:4" x14ac:dyDescent="0.25">
      <c r="A268201">
        <v>2008</v>
      </c>
      <c r="B268201" t="s">
        <v>19835</v>
      </c>
      <c r="C268201" t="s">
        <v>12297</v>
      </c>
      <c r="D268201" t="s">
        <v>28827</v>
      </c>
    </row>
    <row r="268202" spans="1:4" x14ac:dyDescent="0.25">
      <c r="A268202">
        <v>2008</v>
      </c>
      <c r="B268202" t="s">
        <v>19835</v>
      </c>
      <c r="C268202" t="s">
        <v>12298</v>
      </c>
      <c r="D268202" t="s">
        <v>28837</v>
      </c>
    </row>
    <row r="268203" spans="1:4" x14ac:dyDescent="0.25">
      <c r="A268203">
        <v>2008</v>
      </c>
      <c r="B268203" t="s">
        <v>19835</v>
      </c>
      <c r="C268203" t="s">
        <v>12299</v>
      </c>
      <c r="D268203" t="s">
        <v>28835</v>
      </c>
    </row>
    <row r="268204" spans="1:4" x14ac:dyDescent="0.25">
      <c r="A268204">
        <v>2008</v>
      </c>
      <c r="B268204" t="s">
        <v>19835</v>
      </c>
      <c r="C268204" t="s">
        <v>12300</v>
      </c>
      <c r="D268204" t="s">
        <v>28836</v>
      </c>
    </row>
    <row r="268205" spans="1:4" x14ac:dyDescent="0.25">
      <c r="A268205">
        <v>2008</v>
      </c>
      <c r="B268205" t="s">
        <v>19835</v>
      </c>
      <c r="C268205" t="s">
        <v>12301</v>
      </c>
      <c r="D268205" t="s">
        <v>28825</v>
      </c>
    </row>
    <row r="268206" spans="1:4" x14ac:dyDescent="0.25">
      <c r="A268206">
        <v>2008</v>
      </c>
      <c r="B268206" t="s">
        <v>19835</v>
      </c>
      <c r="C268206" t="s">
        <v>12302</v>
      </c>
      <c r="D268206" t="s">
        <v>28833</v>
      </c>
    </row>
    <row r="268207" spans="1:4" x14ac:dyDescent="0.25">
      <c r="A268207">
        <v>2008</v>
      </c>
      <c r="B268207" t="s">
        <v>19835</v>
      </c>
      <c r="C268207" t="s">
        <v>12303</v>
      </c>
      <c r="D268207" t="s">
        <v>28833</v>
      </c>
    </row>
    <row r="268208" spans="1:4" x14ac:dyDescent="0.25">
      <c r="A268208">
        <v>2008</v>
      </c>
      <c r="B268208" t="s">
        <v>19835</v>
      </c>
      <c r="C268208" t="s">
        <v>12304</v>
      </c>
      <c r="D268208" t="s">
        <v>28841</v>
      </c>
    </row>
    <row r="268209" spans="1:4" x14ac:dyDescent="0.25">
      <c r="A268209">
        <v>2008</v>
      </c>
      <c r="B268209" t="s">
        <v>19835</v>
      </c>
      <c r="C268209" t="s">
        <v>12305</v>
      </c>
      <c r="D268209" t="s">
        <v>28833</v>
      </c>
    </row>
    <row r="268210" spans="1:4" x14ac:dyDescent="0.25">
      <c r="A268210">
        <v>2008</v>
      </c>
      <c r="B268210" t="s">
        <v>19835</v>
      </c>
      <c r="C268210" t="s">
        <v>12306</v>
      </c>
      <c r="D268210" t="s">
        <v>28838</v>
      </c>
    </row>
    <row r="268211" spans="1:4" x14ac:dyDescent="0.25">
      <c r="A268211">
        <v>2008</v>
      </c>
      <c r="B268211" t="s">
        <v>19835</v>
      </c>
      <c r="C268211" t="s">
        <v>12307</v>
      </c>
      <c r="D268211" t="s">
        <v>28837</v>
      </c>
    </row>
    <row r="268212" spans="1:4" x14ac:dyDescent="0.25">
      <c r="A268212">
        <v>2008</v>
      </c>
      <c r="B268212" t="s">
        <v>19835</v>
      </c>
      <c r="C268212" t="s">
        <v>12308</v>
      </c>
      <c r="D268212" t="s">
        <v>28837</v>
      </c>
    </row>
    <row r="268213" spans="1:4" x14ac:dyDescent="0.25">
      <c r="A268213">
        <v>2008</v>
      </c>
      <c r="B268213" t="s">
        <v>19835</v>
      </c>
      <c r="C268213" t="s">
        <v>12309</v>
      </c>
      <c r="D268213" t="s">
        <v>28838</v>
      </c>
    </row>
    <row r="268214" spans="1:4" x14ac:dyDescent="0.25">
      <c r="A268214">
        <v>2008</v>
      </c>
      <c r="B268214" t="s">
        <v>19835</v>
      </c>
      <c r="C268214" t="s">
        <v>12310</v>
      </c>
      <c r="D268214" t="s">
        <v>28836</v>
      </c>
    </row>
    <row r="268215" spans="1:4" x14ac:dyDescent="0.25">
      <c r="A268215">
        <v>2008</v>
      </c>
      <c r="B268215" t="s">
        <v>19835</v>
      </c>
      <c r="C268215" t="s">
        <v>23314</v>
      </c>
      <c r="D268215" t="s">
        <v>28826</v>
      </c>
    </row>
    <row r="268216" spans="1:4" x14ac:dyDescent="0.25">
      <c r="A268216">
        <v>2008</v>
      </c>
      <c r="B268216" t="s">
        <v>19835</v>
      </c>
      <c r="C268216" t="s">
        <v>12311</v>
      </c>
      <c r="D268216" t="s">
        <v>28835</v>
      </c>
    </row>
    <row r="268217" spans="1:4" x14ac:dyDescent="0.25">
      <c r="A268217">
        <v>2008</v>
      </c>
      <c r="B268217" t="s">
        <v>19835</v>
      </c>
      <c r="C268217" t="s">
        <v>12312</v>
      </c>
      <c r="D268217" t="s">
        <v>28829</v>
      </c>
    </row>
    <row r="268218" spans="1:4" x14ac:dyDescent="0.25">
      <c r="A268218">
        <v>2008</v>
      </c>
      <c r="B268218" t="s">
        <v>19835</v>
      </c>
      <c r="C268218" t="s">
        <v>12313</v>
      </c>
      <c r="D268218" t="s">
        <v>28827</v>
      </c>
    </row>
    <row r="268219" spans="1:4" x14ac:dyDescent="0.25">
      <c r="A268219">
        <v>2008</v>
      </c>
      <c r="B268219" t="s">
        <v>19835</v>
      </c>
      <c r="C268219" t="s">
        <v>23315</v>
      </c>
      <c r="D268219" t="s">
        <v>28831</v>
      </c>
    </row>
    <row r="268220" spans="1:4" x14ac:dyDescent="0.25">
      <c r="A268220">
        <v>2008</v>
      </c>
      <c r="B268220" t="s">
        <v>19835</v>
      </c>
      <c r="C268220" t="s">
        <v>27385</v>
      </c>
      <c r="D268220" t="s">
        <v>28831</v>
      </c>
    </row>
    <row r="268221" spans="1:4" x14ac:dyDescent="0.25">
      <c r="A268221">
        <v>2008</v>
      </c>
      <c r="B268221" t="s">
        <v>19835</v>
      </c>
      <c r="C268221" t="s">
        <v>19862</v>
      </c>
      <c r="D268221" t="s">
        <v>28829</v>
      </c>
    </row>
    <row r="268222" spans="1:4" x14ac:dyDescent="0.25">
      <c r="A268222">
        <v>2008</v>
      </c>
      <c r="B268222" t="s">
        <v>19835</v>
      </c>
      <c r="C268222" t="s">
        <v>23316</v>
      </c>
      <c r="D268222" t="s">
        <v>28831</v>
      </c>
    </row>
    <row r="268223" spans="1:4" x14ac:dyDescent="0.25">
      <c r="A268223">
        <v>2008</v>
      </c>
      <c r="B268223" t="s">
        <v>19835</v>
      </c>
      <c r="C268223" t="s">
        <v>23317</v>
      </c>
      <c r="D268223" t="s">
        <v>28825</v>
      </c>
    </row>
    <row r="268224" spans="1:4" x14ac:dyDescent="0.25">
      <c r="A268224">
        <v>2008</v>
      </c>
      <c r="B268224" t="s">
        <v>19835</v>
      </c>
      <c r="C268224" t="s">
        <v>28596</v>
      </c>
      <c r="D268224" t="s">
        <v>28829</v>
      </c>
    </row>
    <row r="268225" spans="1:4" x14ac:dyDescent="0.25">
      <c r="A268225">
        <v>2008</v>
      </c>
      <c r="B268225" t="s">
        <v>19835</v>
      </c>
      <c r="C268225" t="s">
        <v>23318</v>
      </c>
      <c r="D268225" t="s">
        <v>28831</v>
      </c>
    </row>
    <row r="268226" spans="1:4" x14ac:dyDescent="0.25">
      <c r="A268226">
        <v>2008</v>
      </c>
      <c r="B268226" t="s">
        <v>19835</v>
      </c>
      <c r="C268226" t="s">
        <v>12314</v>
      </c>
      <c r="D268226" t="s">
        <v>28833</v>
      </c>
    </row>
    <row r="268227" spans="1:4" x14ac:dyDescent="0.25">
      <c r="A268227">
        <v>2008</v>
      </c>
      <c r="B268227" t="s">
        <v>19835</v>
      </c>
      <c r="C268227" t="s">
        <v>12315</v>
      </c>
      <c r="D268227" t="s">
        <v>28835</v>
      </c>
    </row>
    <row r="268228" spans="1:4" x14ac:dyDescent="0.25">
      <c r="A268228">
        <v>2008</v>
      </c>
      <c r="B268228" t="s">
        <v>19835</v>
      </c>
      <c r="C268228" t="s">
        <v>25779</v>
      </c>
      <c r="D268228" t="s">
        <v>28831</v>
      </c>
    </row>
    <row r="268229" spans="1:4" x14ac:dyDescent="0.25">
      <c r="A268229">
        <v>2008</v>
      </c>
      <c r="B268229" t="s">
        <v>19835</v>
      </c>
      <c r="C268229" t="s">
        <v>25780</v>
      </c>
      <c r="D268229" t="s">
        <v>28829</v>
      </c>
    </row>
    <row r="268230" spans="1:4" x14ac:dyDescent="0.25">
      <c r="A268230">
        <v>2008</v>
      </c>
      <c r="B268230" t="s">
        <v>19835</v>
      </c>
      <c r="C268230" t="s">
        <v>12316</v>
      </c>
      <c r="D268230" t="s">
        <v>28832</v>
      </c>
    </row>
    <row r="268231" spans="1:4" x14ac:dyDescent="0.25">
      <c r="A268231">
        <v>2008</v>
      </c>
      <c r="B268231" t="s">
        <v>19835</v>
      </c>
      <c r="C268231" t="s">
        <v>25781</v>
      </c>
      <c r="D268231" t="s">
        <v>28825</v>
      </c>
    </row>
    <row r="268232" spans="1:4" x14ac:dyDescent="0.25">
      <c r="A268232">
        <v>2008</v>
      </c>
      <c r="B268232" t="s">
        <v>19835</v>
      </c>
      <c r="C268232" t="s">
        <v>27386</v>
      </c>
      <c r="D268232" t="s">
        <v>28825</v>
      </c>
    </row>
    <row r="268233" spans="1:4" x14ac:dyDescent="0.25">
      <c r="A268233">
        <v>2008</v>
      </c>
      <c r="B268233" t="s">
        <v>19835</v>
      </c>
      <c r="C268233" t="s">
        <v>23319</v>
      </c>
      <c r="D268233" t="s">
        <v>28825</v>
      </c>
    </row>
    <row r="268234" spans="1:4" x14ac:dyDescent="0.25">
      <c r="A268234">
        <v>2008</v>
      </c>
      <c r="B268234" t="s">
        <v>19835</v>
      </c>
      <c r="C268234" t="s">
        <v>12317</v>
      </c>
      <c r="D268234" t="s">
        <v>28827</v>
      </c>
    </row>
    <row r="268235" spans="1:4" x14ac:dyDescent="0.25">
      <c r="A268235">
        <v>2008</v>
      </c>
      <c r="B268235" t="s">
        <v>19835</v>
      </c>
      <c r="C268235" t="s">
        <v>23320</v>
      </c>
      <c r="D268235" t="s">
        <v>28831</v>
      </c>
    </row>
    <row r="268236" spans="1:4" x14ac:dyDescent="0.25">
      <c r="A268236">
        <v>2008</v>
      </c>
      <c r="B268236" t="s">
        <v>19835</v>
      </c>
      <c r="C268236" t="s">
        <v>27387</v>
      </c>
      <c r="D268236" t="s">
        <v>28831</v>
      </c>
    </row>
    <row r="268237" spans="1:4" x14ac:dyDescent="0.25">
      <c r="A268237">
        <v>2008</v>
      </c>
      <c r="B268237" t="s">
        <v>19835</v>
      </c>
      <c r="C268237" t="s">
        <v>23321</v>
      </c>
      <c r="D268237" t="s">
        <v>28825</v>
      </c>
    </row>
    <row r="268238" spans="1:4" x14ac:dyDescent="0.25">
      <c r="A268238">
        <v>2008</v>
      </c>
      <c r="B268238" t="s">
        <v>19835</v>
      </c>
      <c r="C268238" t="s">
        <v>27388</v>
      </c>
      <c r="D268238" t="s">
        <v>28825</v>
      </c>
    </row>
    <row r="268239" spans="1:4" x14ac:dyDescent="0.25">
      <c r="A268239">
        <v>2008</v>
      </c>
      <c r="B268239" t="s">
        <v>19835</v>
      </c>
      <c r="C268239" t="s">
        <v>28597</v>
      </c>
      <c r="D268239" t="s">
        <v>28832</v>
      </c>
    </row>
    <row r="268240" spans="1:4" x14ac:dyDescent="0.25">
      <c r="A268240">
        <v>2008</v>
      </c>
      <c r="B268240" t="s">
        <v>19835</v>
      </c>
      <c r="C268240" t="s">
        <v>29672</v>
      </c>
      <c r="D268240" t="s">
        <v>28826</v>
      </c>
    </row>
    <row r="268241" spans="1:4" x14ac:dyDescent="0.25">
      <c r="A268241">
        <v>2008</v>
      </c>
      <c r="B268241" t="s">
        <v>19835</v>
      </c>
      <c r="C268241" t="s">
        <v>23322</v>
      </c>
      <c r="D268241" t="s">
        <v>28831</v>
      </c>
    </row>
    <row r="268242" spans="1:4" x14ac:dyDescent="0.25">
      <c r="A268242">
        <v>2008</v>
      </c>
      <c r="B268242" t="s">
        <v>19835</v>
      </c>
      <c r="C268242" t="s">
        <v>23323</v>
      </c>
      <c r="D268242" t="s">
        <v>28827</v>
      </c>
    </row>
    <row r="268243" spans="1:4" x14ac:dyDescent="0.25">
      <c r="A268243">
        <v>2008</v>
      </c>
      <c r="B268243" t="s">
        <v>19835</v>
      </c>
      <c r="C268243" t="s">
        <v>12318</v>
      </c>
      <c r="D268243" t="s">
        <v>28837</v>
      </c>
    </row>
    <row r="268244" spans="1:4" x14ac:dyDescent="0.25">
      <c r="A268244">
        <v>2008</v>
      </c>
      <c r="B268244" t="s">
        <v>19835</v>
      </c>
      <c r="C268244" t="s">
        <v>12319</v>
      </c>
      <c r="D268244" t="s">
        <v>28827</v>
      </c>
    </row>
    <row r="268245" spans="1:4" x14ac:dyDescent="0.25">
      <c r="A268245">
        <v>2008</v>
      </c>
      <c r="B268245" t="s">
        <v>19835</v>
      </c>
      <c r="C268245" t="s">
        <v>19863</v>
      </c>
      <c r="D268245" t="s">
        <v>28832</v>
      </c>
    </row>
    <row r="268246" spans="1:4" x14ac:dyDescent="0.25">
      <c r="A268246">
        <v>2008</v>
      </c>
      <c r="B268246" t="s">
        <v>19835</v>
      </c>
      <c r="C268246" t="s">
        <v>23324</v>
      </c>
      <c r="D268246" t="s">
        <v>28825</v>
      </c>
    </row>
    <row r="268247" spans="1:4" x14ac:dyDescent="0.25">
      <c r="A268247">
        <v>2008</v>
      </c>
      <c r="B268247" t="s">
        <v>19835</v>
      </c>
      <c r="C268247" t="s">
        <v>28598</v>
      </c>
      <c r="D268247" t="s">
        <v>28825</v>
      </c>
    </row>
    <row r="268248" spans="1:4" x14ac:dyDescent="0.25">
      <c r="A268248">
        <v>2008</v>
      </c>
      <c r="B268248" t="s">
        <v>19835</v>
      </c>
      <c r="C268248" t="s">
        <v>27389</v>
      </c>
      <c r="D268248" t="s">
        <v>28825</v>
      </c>
    </row>
    <row r="268249" spans="1:4" x14ac:dyDescent="0.25">
      <c r="A268249">
        <v>2008</v>
      </c>
      <c r="B268249" t="s">
        <v>19835</v>
      </c>
      <c r="C268249" t="s">
        <v>19864</v>
      </c>
      <c r="D268249" t="s">
        <v>28827</v>
      </c>
    </row>
    <row r="268250" spans="1:4" x14ac:dyDescent="0.25">
      <c r="A268250">
        <v>2008</v>
      </c>
      <c r="B268250" t="s">
        <v>19835</v>
      </c>
      <c r="C268250" t="s">
        <v>12320</v>
      </c>
      <c r="D268250" t="s">
        <v>28831</v>
      </c>
    </row>
    <row r="268251" spans="1:4" x14ac:dyDescent="0.25">
      <c r="A268251">
        <v>2008</v>
      </c>
      <c r="B268251" t="s">
        <v>19835</v>
      </c>
      <c r="C268251" t="s">
        <v>12321</v>
      </c>
      <c r="D268251" t="s">
        <v>28831</v>
      </c>
    </row>
    <row r="268252" spans="1:4" x14ac:dyDescent="0.25">
      <c r="A268252">
        <v>2008</v>
      </c>
      <c r="B268252" t="s">
        <v>19835</v>
      </c>
      <c r="C268252" t="s">
        <v>12322</v>
      </c>
      <c r="D268252" t="s">
        <v>28835</v>
      </c>
    </row>
    <row r="268253" spans="1:4" x14ac:dyDescent="0.25">
      <c r="A268253">
        <v>2008</v>
      </c>
      <c r="B268253" t="s">
        <v>19835</v>
      </c>
      <c r="C268253" t="s">
        <v>12323</v>
      </c>
      <c r="D268253" t="s">
        <v>28832</v>
      </c>
    </row>
    <row r="268254" spans="1:4" x14ac:dyDescent="0.25">
      <c r="A268254">
        <v>2008</v>
      </c>
      <c r="B268254" t="s">
        <v>19835</v>
      </c>
      <c r="C268254" t="s">
        <v>12324</v>
      </c>
      <c r="D268254" t="s">
        <v>28829</v>
      </c>
    </row>
    <row r="268255" spans="1:4" x14ac:dyDescent="0.25">
      <c r="A268255">
        <v>2008</v>
      </c>
      <c r="B268255" t="s">
        <v>19835</v>
      </c>
      <c r="C268255" t="s">
        <v>23325</v>
      </c>
      <c r="D268255" t="s">
        <v>28831</v>
      </c>
    </row>
    <row r="268256" spans="1:4" x14ac:dyDescent="0.25">
      <c r="A268256">
        <v>2008</v>
      </c>
      <c r="B268256" t="s">
        <v>19835</v>
      </c>
      <c r="C268256" t="s">
        <v>23326</v>
      </c>
      <c r="D268256" t="s">
        <v>28832</v>
      </c>
    </row>
    <row r="268257" spans="1:4" x14ac:dyDescent="0.25">
      <c r="A268257">
        <v>2008</v>
      </c>
      <c r="B268257" t="s">
        <v>19835</v>
      </c>
      <c r="C268257" t="s">
        <v>12325</v>
      </c>
      <c r="D268257" t="s">
        <v>28833</v>
      </c>
    </row>
    <row r="268258" spans="1:4" x14ac:dyDescent="0.25">
      <c r="A268258">
        <v>2008</v>
      </c>
      <c r="B268258" t="s">
        <v>19835</v>
      </c>
      <c r="C268258" t="s">
        <v>29673</v>
      </c>
      <c r="D268258" s="2">
        <v>3</v>
      </c>
    </row>
    <row r="268259" spans="1:4" x14ac:dyDescent="0.25">
      <c r="A268259">
        <v>2008</v>
      </c>
      <c r="B268259" t="s">
        <v>19835</v>
      </c>
      <c r="C268259" t="s">
        <v>23327</v>
      </c>
      <c r="D268259" t="s">
        <v>28832</v>
      </c>
    </row>
    <row r="268260" spans="1:4" x14ac:dyDescent="0.25">
      <c r="A268260">
        <v>2008</v>
      </c>
      <c r="B268260" t="s">
        <v>19835</v>
      </c>
      <c r="C268260" t="s">
        <v>23328</v>
      </c>
      <c r="D268260" t="s">
        <v>28825</v>
      </c>
    </row>
    <row r="268261" spans="1:4" x14ac:dyDescent="0.25">
      <c r="A268261">
        <v>2008</v>
      </c>
      <c r="B268261" t="s">
        <v>19835</v>
      </c>
      <c r="C268261" t="s">
        <v>23329</v>
      </c>
      <c r="D268261" t="s">
        <v>28831</v>
      </c>
    </row>
    <row r="268262" spans="1:4" x14ac:dyDescent="0.25">
      <c r="A268262">
        <v>2008</v>
      </c>
      <c r="B268262" t="s">
        <v>19835</v>
      </c>
      <c r="C268262" t="s">
        <v>12326</v>
      </c>
      <c r="D268262" t="s">
        <v>28836</v>
      </c>
    </row>
    <row r="268263" spans="1:4" x14ac:dyDescent="0.25">
      <c r="A268263">
        <v>2008</v>
      </c>
      <c r="B268263" t="s">
        <v>19835</v>
      </c>
      <c r="C268263" t="s">
        <v>23330</v>
      </c>
      <c r="D268263" t="s">
        <v>28826</v>
      </c>
    </row>
    <row r="268264" spans="1:4" x14ac:dyDescent="0.25">
      <c r="A268264">
        <v>2008</v>
      </c>
      <c r="B268264" t="s">
        <v>19835</v>
      </c>
      <c r="C268264" t="s">
        <v>12327</v>
      </c>
      <c r="D268264" t="s">
        <v>28829</v>
      </c>
    </row>
    <row r="268265" spans="1:4" x14ac:dyDescent="0.25">
      <c r="A268265">
        <v>2008</v>
      </c>
      <c r="B268265" t="s">
        <v>19835</v>
      </c>
      <c r="C268265" t="s">
        <v>23331</v>
      </c>
      <c r="D268265" t="s">
        <v>28829</v>
      </c>
    </row>
    <row r="268266" spans="1:4" x14ac:dyDescent="0.25">
      <c r="A268266">
        <v>2008</v>
      </c>
      <c r="B268266" t="s">
        <v>19835</v>
      </c>
      <c r="C268266" t="s">
        <v>23332</v>
      </c>
      <c r="D268266" t="s">
        <v>28829</v>
      </c>
    </row>
    <row r="268267" spans="1:4" x14ac:dyDescent="0.25">
      <c r="A268267">
        <v>2008</v>
      </c>
      <c r="B268267" t="s">
        <v>19835</v>
      </c>
      <c r="C268267" t="s">
        <v>23333</v>
      </c>
      <c r="D268267" t="s">
        <v>28825</v>
      </c>
    </row>
    <row r="268268" spans="1:4" x14ac:dyDescent="0.25">
      <c r="A268268">
        <v>2008</v>
      </c>
      <c r="B268268" t="s">
        <v>19835</v>
      </c>
      <c r="C268268" t="s">
        <v>12328</v>
      </c>
      <c r="D268268" t="s">
        <v>28825</v>
      </c>
    </row>
    <row r="268269" spans="1:4" x14ac:dyDescent="0.25">
      <c r="A268269">
        <v>2008</v>
      </c>
      <c r="B268269" t="s">
        <v>19835</v>
      </c>
      <c r="C268269" t="s">
        <v>19865</v>
      </c>
      <c r="D268269" t="s">
        <v>28827</v>
      </c>
    </row>
    <row r="268270" spans="1:4" x14ac:dyDescent="0.25">
      <c r="A268270">
        <v>2008</v>
      </c>
      <c r="B268270" t="s">
        <v>19835</v>
      </c>
      <c r="C268270" t="s">
        <v>25782</v>
      </c>
      <c r="D268270" t="s">
        <v>28826</v>
      </c>
    </row>
    <row r="268271" spans="1:4" x14ac:dyDescent="0.25">
      <c r="A268271">
        <v>2008</v>
      </c>
      <c r="B268271" t="s">
        <v>19835</v>
      </c>
      <c r="C268271" t="s">
        <v>12329</v>
      </c>
      <c r="D268271" t="s">
        <v>28833</v>
      </c>
    </row>
    <row r="268272" spans="1:4" x14ac:dyDescent="0.25">
      <c r="A268272">
        <v>2008</v>
      </c>
      <c r="B268272" t="s">
        <v>19835</v>
      </c>
      <c r="C268272" t="s">
        <v>12330</v>
      </c>
      <c r="D268272" t="s">
        <v>28836</v>
      </c>
    </row>
    <row r="268273" spans="1:4" x14ac:dyDescent="0.25">
      <c r="A268273">
        <v>2008</v>
      </c>
      <c r="B268273" t="s">
        <v>19835</v>
      </c>
      <c r="C268273" t="s">
        <v>12331</v>
      </c>
      <c r="D268273" t="s">
        <v>28825</v>
      </c>
    </row>
    <row r="268274" spans="1:4" x14ac:dyDescent="0.25">
      <c r="A268274">
        <v>2008</v>
      </c>
      <c r="B268274" t="s">
        <v>19835</v>
      </c>
      <c r="C268274" t="s">
        <v>25783</v>
      </c>
      <c r="D268274" t="s">
        <v>28831</v>
      </c>
    </row>
    <row r="268275" spans="1:4" x14ac:dyDescent="0.25">
      <c r="A268275">
        <v>2008</v>
      </c>
      <c r="B268275" t="s">
        <v>19835</v>
      </c>
      <c r="C268275" t="s">
        <v>23334</v>
      </c>
      <c r="D268275" t="s">
        <v>28831</v>
      </c>
    </row>
    <row r="268276" spans="1:4" x14ac:dyDescent="0.25">
      <c r="A268276">
        <v>2008</v>
      </c>
      <c r="B268276" t="s">
        <v>19835</v>
      </c>
      <c r="C268276" t="s">
        <v>23335</v>
      </c>
      <c r="D268276" t="s">
        <v>28826</v>
      </c>
    </row>
    <row r="268277" spans="1:4" x14ac:dyDescent="0.25">
      <c r="A268277">
        <v>2008</v>
      </c>
      <c r="B268277" t="s">
        <v>19835</v>
      </c>
      <c r="C268277" t="s">
        <v>12332</v>
      </c>
      <c r="D268277" t="s">
        <v>28836</v>
      </c>
    </row>
    <row r="268278" spans="1:4" x14ac:dyDescent="0.25">
      <c r="A268278">
        <v>2008</v>
      </c>
      <c r="B268278" t="s">
        <v>19835</v>
      </c>
      <c r="C268278" t="s">
        <v>19866</v>
      </c>
      <c r="D268278" t="s">
        <v>28829</v>
      </c>
    </row>
    <row r="268279" spans="1:4" x14ac:dyDescent="0.25">
      <c r="A268279">
        <v>2008</v>
      </c>
      <c r="B268279" t="s">
        <v>19835</v>
      </c>
      <c r="C268279" t="s">
        <v>12333</v>
      </c>
      <c r="D268279" t="s">
        <v>28827</v>
      </c>
    </row>
    <row r="268280" spans="1:4" x14ac:dyDescent="0.25">
      <c r="A268280">
        <v>2008</v>
      </c>
      <c r="B268280" t="s">
        <v>19835</v>
      </c>
      <c r="C268280" t="s">
        <v>27390</v>
      </c>
      <c r="D268280" t="s">
        <v>28825</v>
      </c>
    </row>
    <row r="268281" spans="1:4" x14ac:dyDescent="0.25">
      <c r="A268281">
        <v>2008</v>
      </c>
      <c r="B268281" t="s">
        <v>19835</v>
      </c>
      <c r="C268281" t="s">
        <v>23336</v>
      </c>
      <c r="D268281" t="s">
        <v>28831</v>
      </c>
    </row>
    <row r="268282" spans="1:4" x14ac:dyDescent="0.25">
      <c r="A268282">
        <v>2008</v>
      </c>
      <c r="B268282" t="s">
        <v>19835</v>
      </c>
      <c r="C268282" t="s">
        <v>23337</v>
      </c>
      <c r="D268282" t="s">
        <v>28825</v>
      </c>
    </row>
    <row r="268283" spans="1:4" x14ac:dyDescent="0.25">
      <c r="A268283">
        <v>2008</v>
      </c>
      <c r="B268283" t="s">
        <v>19835</v>
      </c>
      <c r="C268283" t="s">
        <v>27391</v>
      </c>
      <c r="D268283" s="2">
        <v>3</v>
      </c>
    </row>
    <row r="268284" spans="1:4" x14ac:dyDescent="0.25">
      <c r="A268284">
        <v>2008</v>
      </c>
      <c r="B268284" t="s">
        <v>19835</v>
      </c>
      <c r="C268284" t="s">
        <v>23338</v>
      </c>
      <c r="D268284" t="s">
        <v>28829</v>
      </c>
    </row>
    <row r="268285" spans="1:4" x14ac:dyDescent="0.25">
      <c r="A268285">
        <v>2008</v>
      </c>
      <c r="B268285" t="s">
        <v>19835</v>
      </c>
      <c r="C268285" t="s">
        <v>23339</v>
      </c>
      <c r="D268285" t="s">
        <v>28829</v>
      </c>
    </row>
    <row r="268286" spans="1:4" x14ac:dyDescent="0.25">
      <c r="A268286">
        <v>2008</v>
      </c>
      <c r="B268286" t="s">
        <v>19835</v>
      </c>
      <c r="C268286" t="s">
        <v>28600</v>
      </c>
      <c r="D268286" t="s">
        <v>28826</v>
      </c>
    </row>
    <row r="268287" spans="1:4" x14ac:dyDescent="0.25">
      <c r="A268287">
        <v>2008</v>
      </c>
      <c r="B268287" t="s">
        <v>19835</v>
      </c>
      <c r="C268287" t="s">
        <v>27392</v>
      </c>
      <c r="D268287" t="s">
        <v>28826</v>
      </c>
    </row>
    <row r="268288" spans="1:4" x14ac:dyDescent="0.25">
      <c r="A268288">
        <v>2008</v>
      </c>
      <c r="B268288" t="s">
        <v>19835</v>
      </c>
      <c r="C268288" t="s">
        <v>25784</v>
      </c>
      <c r="D268288" t="s">
        <v>28831</v>
      </c>
    </row>
    <row r="268289" spans="1:4" x14ac:dyDescent="0.25">
      <c r="A268289">
        <v>2008</v>
      </c>
      <c r="B268289" t="s">
        <v>19835</v>
      </c>
      <c r="C268289" t="s">
        <v>27393</v>
      </c>
      <c r="D268289" t="s">
        <v>28826</v>
      </c>
    </row>
    <row r="268290" spans="1:4" x14ac:dyDescent="0.25">
      <c r="A268290">
        <v>2008</v>
      </c>
      <c r="B268290" t="s">
        <v>19835</v>
      </c>
      <c r="C268290" t="s">
        <v>28601</v>
      </c>
      <c r="D268290" t="s">
        <v>28825</v>
      </c>
    </row>
    <row r="268291" spans="1:4" x14ac:dyDescent="0.25">
      <c r="A268291">
        <v>2008</v>
      </c>
      <c r="B268291" t="s">
        <v>19835</v>
      </c>
      <c r="C268291" t="s">
        <v>23340</v>
      </c>
      <c r="D268291" t="s">
        <v>28829</v>
      </c>
    </row>
    <row r="268292" spans="1:4" x14ac:dyDescent="0.25">
      <c r="A268292">
        <v>2008</v>
      </c>
      <c r="B268292" t="s">
        <v>19835</v>
      </c>
      <c r="C268292" t="s">
        <v>28602</v>
      </c>
      <c r="D268292" t="s">
        <v>28825</v>
      </c>
    </row>
    <row r="268293" spans="1:4" x14ac:dyDescent="0.25">
      <c r="A268293">
        <v>2008</v>
      </c>
      <c r="B268293" t="s">
        <v>19835</v>
      </c>
      <c r="C268293" t="s">
        <v>27394</v>
      </c>
      <c r="D268293" t="s">
        <v>28826</v>
      </c>
    </row>
    <row r="268294" spans="1:4" x14ac:dyDescent="0.25">
      <c r="A268294">
        <v>2008</v>
      </c>
      <c r="B268294" t="s">
        <v>19835</v>
      </c>
      <c r="C268294" t="s">
        <v>23341</v>
      </c>
      <c r="D268294" t="s">
        <v>28825</v>
      </c>
    </row>
    <row r="268295" spans="1:4" x14ac:dyDescent="0.25">
      <c r="A268295">
        <v>2008</v>
      </c>
      <c r="B268295" t="s">
        <v>19835</v>
      </c>
      <c r="C268295" t="s">
        <v>25785</v>
      </c>
      <c r="D268295" t="s">
        <v>28826</v>
      </c>
    </row>
    <row r="268296" spans="1:4" x14ac:dyDescent="0.25">
      <c r="A268296">
        <v>2008</v>
      </c>
      <c r="B268296" t="s">
        <v>19835</v>
      </c>
      <c r="C268296" t="s">
        <v>27395</v>
      </c>
      <c r="D268296" t="s">
        <v>28825</v>
      </c>
    </row>
    <row r="268297" spans="1:4" x14ac:dyDescent="0.25">
      <c r="A268297">
        <v>2008</v>
      </c>
      <c r="B268297" t="s">
        <v>19835</v>
      </c>
      <c r="C268297" t="s">
        <v>27396</v>
      </c>
      <c r="D268297" t="s">
        <v>28831</v>
      </c>
    </row>
    <row r="268298" spans="1:4" x14ac:dyDescent="0.25">
      <c r="A268298">
        <v>2008</v>
      </c>
      <c r="B268298" t="s">
        <v>19835</v>
      </c>
      <c r="C268298" t="s">
        <v>23342</v>
      </c>
      <c r="D268298" t="s">
        <v>28831</v>
      </c>
    </row>
    <row r="268299" spans="1:4" x14ac:dyDescent="0.25">
      <c r="A268299">
        <v>2008</v>
      </c>
      <c r="B268299" t="s">
        <v>19835</v>
      </c>
      <c r="C268299" t="s">
        <v>28603</v>
      </c>
      <c r="D268299" t="s">
        <v>28826</v>
      </c>
    </row>
    <row r="268300" spans="1:4" x14ac:dyDescent="0.25">
      <c r="A268300">
        <v>2008</v>
      </c>
      <c r="B268300" t="s">
        <v>19835</v>
      </c>
      <c r="C268300" t="s">
        <v>25786</v>
      </c>
      <c r="D268300" t="s">
        <v>28829</v>
      </c>
    </row>
    <row r="268301" spans="1:4" x14ac:dyDescent="0.25">
      <c r="A268301">
        <v>2008</v>
      </c>
      <c r="B268301" t="s">
        <v>19835</v>
      </c>
      <c r="C268301" t="s">
        <v>23343</v>
      </c>
      <c r="D268301" t="s">
        <v>28826</v>
      </c>
    </row>
    <row r="268302" spans="1:4" x14ac:dyDescent="0.25">
      <c r="A268302">
        <v>2008</v>
      </c>
      <c r="B268302" t="s">
        <v>19835</v>
      </c>
      <c r="C268302" t="s">
        <v>23344</v>
      </c>
      <c r="D268302" t="s">
        <v>28835</v>
      </c>
    </row>
    <row r="268303" spans="1:4" x14ac:dyDescent="0.25">
      <c r="A268303">
        <v>2008</v>
      </c>
      <c r="B268303" t="s">
        <v>19835</v>
      </c>
      <c r="C268303" t="s">
        <v>19867</v>
      </c>
      <c r="D268303" t="s">
        <v>28831</v>
      </c>
    </row>
    <row r="268304" spans="1:4" x14ac:dyDescent="0.25">
      <c r="A268304">
        <v>2008</v>
      </c>
      <c r="B268304" t="s">
        <v>19835</v>
      </c>
      <c r="C268304" t="s">
        <v>25787</v>
      </c>
      <c r="D268304" t="s">
        <v>28831</v>
      </c>
    </row>
    <row r="268305" spans="1:4" x14ac:dyDescent="0.25">
      <c r="A268305">
        <v>2008</v>
      </c>
      <c r="B268305" t="s">
        <v>19835</v>
      </c>
      <c r="C268305" t="s">
        <v>25788</v>
      </c>
      <c r="D268305" t="s">
        <v>28826</v>
      </c>
    </row>
    <row r="268306" spans="1:4" x14ac:dyDescent="0.25">
      <c r="A268306">
        <v>2008</v>
      </c>
      <c r="B268306" t="s">
        <v>19835</v>
      </c>
      <c r="C268306" t="s">
        <v>25789</v>
      </c>
      <c r="D268306" t="s">
        <v>28825</v>
      </c>
    </row>
    <row r="268307" spans="1:4" x14ac:dyDescent="0.25">
      <c r="A268307">
        <v>2008</v>
      </c>
      <c r="B268307" t="s">
        <v>19835</v>
      </c>
      <c r="C268307" t="s">
        <v>12334</v>
      </c>
      <c r="D268307" t="s">
        <v>28832</v>
      </c>
    </row>
    <row r="268308" spans="1:4" x14ac:dyDescent="0.25">
      <c r="A268308">
        <v>2008</v>
      </c>
      <c r="B268308" t="s">
        <v>19835</v>
      </c>
      <c r="C268308" t="s">
        <v>12335</v>
      </c>
      <c r="D268308" t="s">
        <v>28833</v>
      </c>
    </row>
    <row r="268309" spans="1:4" x14ac:dyDescent="0.25">
      <c r="A268309">
        <v>2008</v>
      </c>
      <c r="B268309" t="s">
        <v>19835</v>
      </c>
      <c r="C268309" t="s">
        <v>12336</v>
      </c>
      <c r="D268309" t="s">
        <v>28827</v>
      </c>
    </row>
    <row r="268310" spans="1:4" x14ac:dyDescent="0.25">
      <c r="A268310">
        <v>2008</v>
      </c>
      <c r="B268310" t="s">
        <v>19835</v>
      </c>
      <c r="C268310" t="s">
        <v>12337</v>
      </c>
      <c r="D268310" t="s">
        <v>28825</v>
      </c>
    </row>
    <row r="268311" spans="1:4" x14ac:dyDescent="0.25">
      <c r="A268311">
        <v>2008</v>
      </c>
      <c r="B268311" t="s">
        <v>19835</v>
      </c>
      <c r="C268311" t="s">
        <v>12338</v>
      </c>
      <c r="D268311" t="s">
        <v>28827</v>
      </c>
    </row>
    <row r="268312" spans="1:4" x14ac:dyDescent="0.25">
      <c r="A268312">
        <v>2008</v>
      </c>
      <c r="B268312" t="s">
        <v>19835</v>
      </c>
      <c r="C268312" t="s">
        <v>29674</v>
      </c>
      <c r="D268312" t="s">
        <v>28826</v>
      </c>
    </row>
    <row r="268313" spans="1:4" x14ac:dyDescent="0.25">
      <c r="A268313">
        <v>2008</v>
      </c>
      <c r="B268313" t="s">
        <v>19835</v>
      </c>
      <c r="C268313" t="s">
        <v>23345</v>
      </c>
      <c r="D268313" t="s">
        <v>28831</v>
      </c>
    </row>
    <row r="268314" spans="1:4" x14ac:dyDescent="0.25">
      <c r="A268314">
        <v>2008</v>
      </c>
      <c r="B268314" t="s">
        <v>19835</v>
      </c>
      <c r="C268314" t="s">
        <v>23346</v>
      </c>
      <c r="D268314" t="s">
        <v>28826</v>
      </c>
    </row>
    <row r="268315" spans="1:4" x14ac:dyDescent="0.25">
      <c r="A268315">
        <v>2008</v>
      </c>
      <c r="B268315" t="s">
        <v>19835</v>
      </c>
      <c r="C268315" t="s">
        <v>23347</v>
      </c>
      <c r="D268315" t="s">
        <v>28829</v>
      </c>
    </row>
    <row r="268316" spans="1:4" x14ac:dyDescent="0.25">
      <c r="A268316">
        <v>2008</v>
      </c>
      <c r="B268316" t="s">
        <v>19835</v>
      </c>
      <c r="C268316" t="s">
        <v>23348</v>
      </c>
      <c r="D268316" t="s">
        <v>28826</v>
      </c>
    </row>
    <row r="268317" spans="1:4" x14ac:dyDescent="0.25">
      <c r="A268317">
        <v>2008</v>
      </c>
      <c r="B268317" t="s">
        <v>19835</v>
      </c>
      <c r="C268317" t="s">
        <v>23349</v>
      </c>
      <c r="D268317" t="s">
        <v>28825</v>
      </c>
    </row>
    <row r="268318" spans="1:4" x14ac:dyDescent="0.25">
      <c r="A268318">
        <v>2008</v>
      </c>
      <c r="B268318" t="s">
        <v>19835</v>
      </c>
      <c r="C268318" t="s">
        <v>23350</v>
      </c>
      <c r="D268318" t="s">
        <v>28825</v>
      </c>
    </row>
    <row r="268319" spans="1:4" x14ac:dyDescent="0.25">
      <c r="A268319">
        <v>2008</v>
      </c>
      <c r="B268319" t="s">
        <v>19835</v>
      </c>
      <c r="C268319" t="s">
        <v>27397</v>
      </c>
      <c r="D268319" t="s">
        <v>28826</v>
      </c>
    </row>
    <row r="268320" spans="1:4" x14ac:dyDescent="0.25">
      <c r="A268320">
        <v>2008</v>
      </c>
      <c r="B268320" t="s">
        <v>19835</v>
      </c>
      <c r="C268320" t="s">
        <v>12339</v>
      </c>
      <c r="D268320" t="s">
        <v>28831</v>
      </c>
    </row>
    <row r="268321" spans="1:4" x14ac:dyDescent="0.25">
      <c r="A268321">
        <v>2008</v>
      </c>
      <c r="B268321" t="s">
        <v>19835</v>
      </c>
      <c r="C268321" t="s">
        <v>12340</v>
      </c>
      <c r="D268321" t="s">
        <v>28827</v>
      </c>
    </row>
    <row r="268322" spans="1:4" x14ac:dyDescent="0.25">
      <c r="A268322">
        <v>2008</v>
      </c>
      <c r="B268322" t="s">
        <v>19835</v>
      </c>
      <c r="C268322" t="s">
        <v>27398</v>
      </c>
      <c r="D268322" t="s">
        <v>28831</v>
      </c>
    </row>
    <row r="268323" spans="1:4" x14ac:dyDescent="0.25">
      <c r="A268323">
        <v>2008</v>
      </c>
      <c r="B268323" t="s">
        <v>19835</v>
      </c>
      <c r="C268323" t="s">
        <v>27399</v>
      </c>
      <c r="D268323" t="s">
        <v>28831</v>
      </c>
    </row>
    <row r="268324" spans="1:4" x14ac:dyDescent="0.25">
      <c r="A268324">
        <v>2008</v>
      </c>
      <c r="B268324" t="s">
        <v>19835</v>
      </c>
      <c r="C268324" t="s">
        <v>28604</v>
      </c>
      <c r="D268324" t="s">
        <v>28825</v>
      </c>
    </row>
    <row r="268325" spans="1:4" x14ac:dyDescent="0.25">
      <c r="A268325">
        <v>2008</v>
      </c>
      <c r="B268325" t="s">
        <v>19835</v>
      </c>
      <c r="C268325" t="s">
        <v>19868</v>
      </c>
      <c r="D268325" t="s">
        <v>28829</v>
      </c>
    </row>
    <row r="268326" spans="1:4" x14ac:dyDescent="0.25">
      <c r="A268326">
        <v>2008</v>
      </c>
      <c r="B268326" t="s">
        <v>19835</v>
      </c>
      <c r="C268326" t="s">
        <v>12341</v>
      </c>
      <c r="D268326" t="s">
        <v>28835</v>
      </c>
    </row>
    <row r="268327" spans="1:4" x14ac:dyDescent="0.25">
      <c r="A268327">
        <v>2008</v>
      </c>
      <c r="B268327" t="s">
        <v>19835</v>
      </c>
      <c r="C268327" t="s">
        <v>25790</v>
      </c>
      <c r="D268327" t="s">
        <v>28825</v>
      </c>
    </row>
    <row r="268328" spans="1:4" x14ac:dyDescent="0.25">
      <c r="A268328">
        <v>2008</v>
      </c>
      <c r="B268328" t="s">
        <v>19835</v>
      </c>
      <c r="C268328" t="s">
        <v>28605</v>
      </c>
      <c r="D268328" t="s">
        <v>28825</v>
      </c>
    </row>
    <row r="268329" spans="1:4" x14ac:dyDescent="0.25">
      <c r="A268329">
        <v>2008</v>
      </c>
      <c r="B268329" t="s">
        <v>19835</v>
      </c>
      <c r="C268329" t="s">
        <v>23351</v>
      </c>
      <c r="D268329" t="s">
        <v>28831</v>
      </c>
    </row>
    <row r="268330" spans="1:4" x14ac:dyDescent="0.25">
      <c r="A268330">
        <v>2008</v>
      </c>
      <c r="B268330" t="s">
        <v>19835</v>
      </c>
      <c r="C268330" t="s">
        <v>25791</v>
      </c>
      <c r="D268330" t="s">
        <v>28825</v>
      </c>
    </row>
    <row r="268331" spans="1:4" x14ac:dyDescent="0.25">
      <c r="A268331">
        <v>2008</v>
      </c>
      <c r="B268331" t="s">
        <v>19835</v>
      </c>
      <c r="C268331" t="s">
        <v>12342</v>
      </c>
      <c r="D268331" t="s">
        <v>28829</v>
      </c>
    </row>
    <row r="268332" spans="1:4" x14ac:dyDescent="0.25">
      <c r="A268332">
        <v>2008</v>
      </c>
      <c r="B268332" t="s">
        <v>19835</v>
      </c>
      <c r="C268332" t="s">
        <v>23352</v>
      </c>
      <c r="D268332" t="s">
        <v>28829</v>
      </c>
    </row>
    <row r="268333" spans="1:4" x14ac:dyDescent="0.25">
      <c r="A268333">
        <v>2008</v>
      </c>
      <c r="B268333" t="s">
        <v>19835</v>
      </c>
      <c r="C268333" t="s">
        <v>12343</v>
      </c>
      <c r="D268333" t="s">
        <v>28829</v>
      </c>
    </row>
    <row r="268334" spans="1:4" x14ac:dyDescent="0.25">
      <c r="A268334">
        <v>2008</v>
      </c>
      <c r="B268334" t="s">
        <v>19835</v>
      </c>
      <c r="C268334" t="s">
        <v>23353</v>
      </c>
      <c r="D268334" t="s">
        <v>28831</v>
      </c>
    </row>
    <row r="268335" spans="1:4" x14ac:dyDescent="0.25">
      <c r="A268335">
        <v>2008</v>
      </c>
      <c r="B268335" t="s">
        <v>19835</v>
      </c>
      <c r="C268335" t="s">
        <v>23354</v>
      </c>
      <c r="D268335" t="s">
        <v>28831</v>
      </c>
    </row>
    <row r="268336" spans="1:4" x14ac:dyDescent="0.25">
      <c r="A268336">
        <v>2008</v>
      </c>
      <c r="B268336" t="s">
        <v>19835</v>
      </c>
      <c r="C268336" t="s">
        <v>25792</v>
      </c>
      <c r="D268336" t="s">
        <v>28825</v>
      </c>
    </row>
    <row r="268337" spans="1:4" x14ac:dyDescent="0.25">
      <c r="A268337">
        <v>2008</v>
      </c>
      <c r="B268337" t="s">
        <v>19835</v>
      </c>
      <c r="C268337" t="s">
        <v>25793</v>
      </c>
      <c r="D268337" t="s">
        <v>28831</v>
      </c>
    </row>
    <row r="268338" spans="1:4" x14ac:dyDescent="0.25">
      <c r="A268338">
        <v>2008</v>
      </c>
      <c r="B268338" t="s">
        <v>19835</v>
      </c>
      <c r="C268338" t="s">
        <v>28606</v>
      </c>
      <c r="D268338" t="s">
        <v>28826</v>
      </c>
    </row>
    <row r="268339" spans="1:4" x14ac:dyDescent="0.25">
      <c r="A268339">
        <v>2008</v>
      </c>
      <c r="B268339" t="s">
        <v>19835</v>
      </c>
      <c r="C268339" t="s">
        <v>27400</v>
      </c>
      <c r="D268339" t="s">
        <v>28825</v>
      </c>
    </row>
    <row r="268340" spans="1:4" x14ac:dyDescent="0.25">
      <c r="A268340">
        <v>2008</v>
      </c>
      <c r="B268340" t="s">
        <v>19835</v>
      </c>
      <c r="C268340" t="s">
        <v>23355</v>
      </c>
      <c r="D268340" t="s">
        <v>28831</v>
      </c>
    </row>
    <row r="268341" spans="1:4" x14ac:dyDescent="0.25">
      <c r="A268341">
        <v>2008</v>
      </c>
      <c r="B268341" t="s">
        <v>19835</v>
      </c>
      <c r="C268341" t="s">
        <v>27401</v>
      </c>
      <c r="D268341" t="s">
        <v>28831</v>
      </c>
    </row>
    <row r="268342" spans="1:4" x14ac:dyDescent="0.25">
      <c r="A268342">
        <v>2008</v>
      </c>
      <c r="B268342" t="s">
        <v>19835</v>
      </c>
      <c r="C268342" t="s">
        <v>12344</v>
      </c>
      <c r="D268342" t="s">
        <v>28835</v>
      </c>
    </row>
    <row r="268343" spans="1:4" x14ac:dyDescent="0.25">
      <c r="A268343">
        <v>2008</v>
      </c>
      <c r="B268343" t="s">
        <v>19835</v>
      </c>
      <c r="C268343" t="s">
        <v>12345</v>
      </c>
      <c r="D268343" t="s">
        <v>28832</v>
      </c>
    </row>
    <row r="268344" spans="1:4" x14ac:dyDescent="0.25">
      <c r="A268344">
        <v>2008</v>
      </c>
      <c r="B268344" t="s">
        <v>19835</v>
      </c>
      <c r="C268344" t="s">
        <v>12346</v>
      </c>
      <c r="D268344" t="s">
        <v>28826</v>
      </c>
    </row>
    <row r="268345" spans="1:4" x14ac:dyDescent="0.25">
      <c r="A268345">
        <v>2008</v>
      </c>
      <c r="B268345" t="s">
        <v>19835</v>
      </c>
      <c r="C268345" t="s">
        <v>28607</v>
      </c>
      <c r="D268345" s="2">
        <v>3</v>
      </c>
    </row>
    <row r="268346" spans="1:4" x14ac:dyDescent="0.25">
      <c r="A268346">
        <v>2008</v>
      </c>
      <c r="B268346" t="s">
        <v>19835</v>
      </c>
      <c r="C268346" t="s">
        <v>27402</v>
      </c>
      <c r="D268346" s="2">
        <v>3</v>
      </c>
    </row>
    <row r="268347" spans="1:4" x14ac:dyDescent="0.25">
      <c r="A268347">
        <v>2008</v>
      </c>
      <c r="B268347" t="s">
        <v>19835</v>
      </c>
      <c r="C268347" t="s">
        <v>29675</v>
      </c>
      <c r="D268347" t="s">
        <v>28831</v>
      </c>
    </row>
    <row r="268348" spans="1:4" x14ac:dyDescent="0.25">
      <c r="A268348">
        <v>2008</v>
      </c>
      <c r="B268348" t="s">
        <v>19835</v>
      </c>
      <c r="C268348" t="s">
        <v>27403</v>
      </c>
      <c r="D268348" t="s">
        <v>28831</v>
      </c>
    </row>
    <row r="268349" spans="1:4" x14ac:dyDescent="0.25">
      <c r="A268349">
        <v>2008</v>
      </c>
      <c r="B268349" t="s">
        <v>19835</v>
      </c>
      <c r="C268349" t="s">
        <v>29676</v>
      </c>
      <c r="D268349" t="s">
        <v>28826</v>
      </c>
    </row>
    <row r="268350" spans="1:4" x14ac:dyDescent="0.25">
      <c r="A268350">
        <v>2008</v>
      </c>
      <c r="B268350" t="s">
        <v>19835</v>
      </c>
      <c r="C268350" t="s">
        <v>19869</v>
      </c>
      <c r="D268350" t="s">
        <v>28831</v>
      </c>
    </row>
    <row r="268351" spans="1:4" x14ac:dyDescent="0.25">
      <c r="A268351">
        <v>2008</v>
      </c>
      <c r="B268351" t="s">
        <v>19835</v>
      </c>
      <c r="C268351" t="s">
        <v>28608</v>
      </c>
      <c r="D268351" t="s">
        <v>28825</v>
      </c>
    </row>
    <row r="268352" spans="1:4" x14ac:dyDescent="0.25">
      <c r="A268352">
        <v>2008</v>
      </c>
      <c r="B268352" t="s">
        <v>19835</v>
      </c>
      <c r="C268352" t="s">
        <v>12347</v>
      </c>
      <c r="D268352" t="s">
        <v>28833</v>
      </c>
    </row>
    <row r="268353" spans="1:4" x14ac:dyDescent="0.25">
      <c r="A268353">
        <v>2008</v>
      </c>
      <c r="B268353" t="s">
        <v>19835</v>
      </c>
      <c r="C268353" t="s">
        <v>12348</v>
      </c>
      <c r="D268353" t="s">
        <v>28833</v>
      </c>
    </row>
    <row r="268354" spans="1:4" x14ac:dyDescent="0.25">
      <c r="A268354">
        <v>2008</v>
      </c>
      <c r="B268354" t="s">
        <v>19835</v>
      </c>
      <c r="C268354" t="s">
        <v>12349</v>
      </c>
      <c r="D268354" t="s">
        <v>28828</v>
      </c>
    </row>
    <row r="268355" spans="1:4" x14ac:dyDescent="0.25">
      <c r="A268355">
        <v>2008</v>
      </c>
      <c r="B268355" t="s">
        <v>19835</v>
      </c>
      <c r="C268355" t="s">
        <v>12350</v>
      </c>
      <c r="D268355" t="s">
        <v>28829</v>
      </c>
    </row>
    <row r="268356" spans="1:4" x14ac:dyDescent="0.25">
      <c r="A268356">
        <v>2008</v>
      </c>
      <c r="B268356" t="s">
        <v>19835</v>
      </c>
      <c r="C268356" t="s">
        <v>25794</v>
      </c>
      <c r="D268356" t="s">
        <v>28832</v>
      </c>
    </row>
    <row r="268357" spans="1:4" x14ac:dyDescent="0.25">
      <c r="A268357">
        <v>2008</v>
      </c>
      <c r="B268357" t="s">
        <v>19835</v>
      </c>
      <c r="C268357" t="s">
        <v>23356</v>
      </c>
      <c r="D268357" t="s">
        <v>28831</v>
      </c>
    </row>
    <row r="268358" spans="1:4" x14ac:dyDescent="0.25">
      <c r="A268358">
        <v>2008</v>
      </c>
      <c r="B268358" t="s">
        <v>19835</v>
      </c>
      <c r="C268358" t="s">
        <v>23357</v>
      </c>
      <c r="D268358" s="2">
        <v>3</v>
      </c>
    </row>
    <row r="268359" spans="1:4" x14ac:dyDescent="0.25">
      <c r="A268359">
        <v>2008</v>
      </c>
      <c r="B268359" t="s">
        <v>19835</v>
      </c>
      <c r="C268359" t="s">
        <v>29677</v>
      </c>
      <c r="D268359" t="s">
        <v>28826</v>
      </c>
    </row>
    <row r="268360" spans="1:4" x14ac:dyDescent="0.25">
      <c r="A268360">
        <v>2008</v>
      </c>
      <c r="B268360" t="s">
        <v>19835</v>
      </c>
      <c r="C268360" t="s">
        <v>27404</v>
      </c>
      <c r="D268360" t="s">
        <v>28825</v>
      </c>
    </row>
    <row r="268361" spans="1:4" x14ac:dyDescent="0.25">
      <c r="A268361">
        <v>2008</v>
      </c>
      <c r="B268361" t="s">
        <v>19835</v>
      </c>
      <c r="C268361" t="s">
        <v>27405</v>
      </c>
      <c r="D268361" t="s">
        <v>28829</v>
      </c>
    </row>
    <row r="268362" spans="1:4" x14ac:dyDescent="0.25">
      <c r="A268362">
        <v>2008</v>
      </c>
      <c r="B268362" t="s">
        <v>19835</v>
      </c>
      <c r="C268362" t="s">
        <v>25795</v>
      </c>
      <c r="D268362" t="s">
        <v>28825</v>
      </c>
    </row>
    <row r="268363" spans="1:4" x14ac:dyDescent="0.25">
      <c r="A268363">
        <v>2008</v>
      </c>
      <c r="B268363" t="s">
        <v>19835</v>
      </c>
      <c r="C268363" t="s">
        <v>12351</v>
      </c>
      <c r="D268363" t="s">
        <v>28832</v>
      </c>
    </row>
    <row r="268364" spans="1:4" x14ac:dyDescent="0.25">
      <c r="A268364">
        <v>2008</v>
      </c>
      <c r="B268364" t="s">
        <v>19835</v>
      </c>
      <c r="C268364" t="s">
        <v>27406</v>
      </c>
      <c r="D268364" t="s">
        <v>28825</v>
      </c>
    </row>
    <row r="268365" spans="1:4" x14ac:dyDescent="0.25">
      <c r="A268365">
        <v>2008</v>
      </c>
      <c r="B268365" t="s">
        <v>19835</v>
      </c>
      <c r="C268365" t="s">
        <v>23358</v>
      </c>
      <c r="D268365" t="s">
        <v>28832</v>
      </c>
    </row>
    <row r="268366" spans="1:4" x14ac:dyDescent="0.25">
      <c r="A268366">
        <v>2008</v>
      </c>
      <c r="B268366" t="s">
        <v>19835</v>
      </c>
      <c r="C268366" t="s">
        <v>25796</v>
      </c>
      <c r="D268366" t="s">
        <v>28826</v>
      </c>
    </row>
    <row r="268367" spans="1:4" x14ac:dyDescent="0.25">
      <c r="A268367">
        <v>2008</v>
      </c>
      <c r="B268367" t="s">
        <v>19835</v>
      </c>
      <c r="C268367" t="s">
        <v>25797</v>
      </c>
      <c r="D268367" t="s">
        <v>28831</v>
      </c>
    </row>
    <row r="268368" spans="1:4" x14ac:dyDescent="0.25">
      <c r="A268368">
        <v>2008</v>
      </c>
      <c r="B268368" t="s">
        <v>19835</v>
      </c>
      <c r="C268368" t="s">
        <v>25798</v>
      </c>
      <c r="D268368" t="s">
        <v>28831</v>
      </c>
    </row>
    <row r="268369" spans="1:4" x14ac:dyDescent="0.25">
      <c r="A268369">
        <v>2008</v>
      </c>
      <c r="B268369" t="s">
        <v>19835</v>
      </c>
      <c r="C268369" t="s">
        <v>12352</v>
      </c>
      <c r="D268369" t="s">
        <v>28829</v>
      </c>
    </row>
    <row r="268370" spans="1:4" x14ac:dyDescent="0.25">
      <c r="A268370">
        <v>2008</v>
      </c>
      <c r="B268370" t="s">
        <v>19835</v>
      </c>
      <c r="C268370" t="s">
        <v>25799</v>
      </c>
      <c r="D268370" t="s">
        <v>28831</v>
      </c>
    </row>
    <row r="268371" spans="1:4" x14ac:dyDescent="0.25">
      <c r="A268371">
        <v>2008</v>
      </c>
      <c r="B268371" t="s">
        <v>19835</v>
      </c>
      <c r="C268371" t="s">
        <v>27407</v>
      </c>
      <c r="D268371" s="2">
        <v>3</v>
      </c>
    </row>
    <row r="268372" spans="1:4" x14ac:dyDescent="0.25">
      <c r="A268372">
        <v>2008</v>
      </c>
      <c r="B268372" t="s">
        <v>19835</v>
      </c>
      <c r="C268372" t="s">
        <v>12353</v>
      </c>
      <c r="D268372" t="s">
        <v>28835</v>
      </c>
    </row>
    <row r="268373" spans="1:4" x14ac:dyDescent="0.25">
      <c r="A268373">
        <v>2008</v>
      </c>
      <c r="B268373" t="s">
        <v>19835</v>
      </c>
      <c r="C268373" t="s">
        <v>28609</v>
      </c>
      <c r="D268373" t="s">
        <v>28831</v>
      </c>
    </row>
    <row r="268374" spans="1:4" x14ac:dyDescent="0.25">
      <c r="A268374">
        <v>2008</v>
      </c>
      <c r="B268374" t="s">
        <v>19835</v>
      </c>
      <c r="C268374" t="s">
        <v>25800</v>
      </c>
      <c r="D268374" t="s">
        <v>28832</v>
      </c>
    </row>
    <row r="268375" spans="1:4" x14ac:dyDescent="0.25">
      <c r="A268375">
        <v>2008</v>
      </c>
      <c r="B268375" t="s">
        <v>19835</v>
      </c>
      <c r="C268375" t="s">
        <v>19870</v>
      </c>
      <c r="D268375" t="s">
        <v>28827</v>
      </c>
    </row>
    <row r="268376" spans="1:4" x14ac:dyDescent="0.25">
      <c r="A268376">
        <v>2008</v>
      </c>
      <c r="B268376" t="s">
        <v>19835</v>
      </c>
      <c r="C268376" t="s">
        <v>23359</v>
      </c>
      <c r="D268376" t="s">
        <v>28832</v>
      </c>
    </row>
    <row r="268377" spans="1:4" x14ac:dyDescent="0.25">
      <c r="A268377">
        <v>2008</v>
      </c>
      <c r="B268377" t="s">
        <v>19835</v>
      </c>
      <c r="C268377" t="s">
        <v>19871</v>
      </c>
      <c r="D268377" t="s">
        <v>28827</v>
      </c>
    </row>
    <row r="268378" spans="1:4" x14ac:dyDescent="0.25">
      <c r="A268378">
        <v>2008</v>
      </c>
      <c r="B268378" t="s">
        <v>19835</v>
      </c>
      <c r="C268378" t="s">
        <v>12354</v>
      </c>
      <c r="D268378" t="s">
        <v>28835</v>
      </c>
    </row>
    <row r="268379" spans="1:4" x14ac:dyDescent="0.25">
      <c r="A268379">
        <v>2008</v>
      </c>
      <c r="B268379" t="s">
        <v>19835</v>
      </c>
      <c r="C268379" t="s">
        <v>23360</v>
      </c>
      <c r="D268379" t="s">
        <v>28825</v>
      </c>
    </row>
    <row r="268380" spans="1:4" x14ac:dyDescent="0.25">
      <c r="A268380">
        <v>2008</v>
      </c>
      <c r="B268380" t="s">
        <v>19835</v>
      </c>
      <c r="C268380" t="s">
        <v>23361</v>
      </c>
      <c r="D268380" t="s">
        <v>28829</v>
      </c>
    </row>
    <row r="268381" spans="1:4" x14ac:dyDescent="0.25">
      <c r="A268381">
        <v>2008</v>
      </c>
      <c r="B268381" t="s">
        <v>19835</v>
      </c>
      <c r="C268381" t="s">
        <v>23362</v>
      </c>
      <c r="D268381" t="s">
        <v>28831</v>
      </c>
    </row>
    <row r="268382" spans="1:4" x14ac:dyDescent="0.25">
      <c r="A268382">
        <v>2008</v>
      </c>
      <c r="B268382" t="s">
        <v>19835</v>
      </c>
      <c r="C268382" t="s">
        <v>25801</v>
      </c>
      <c r="D268382" t="s">
        <v>28825</v>
      </c>
    </row>
    <row r="268383" spans="1:4" x14ac:dyDescent="0.25">
      <c r="A268383">
        <v>2008</v>
      </c>
      <c r="B268383" t="s">
        <v>19835</v>
      </c>
      <c r="C268383" t="s">
        <v>12355</v>
      </c>
      <c r="D268383" t="s">
        <v>28835</v>
      </c>
    </row>
    <row r="268384" spans="1:4" x14ac:dyDescent="0.25">
      <c r="A268384">
        <v>2008</v>
      </c>
      <c r="B268384" t="s">
        <v>19835</v>
      </c>
      <c r="C268384" t="s">
        <v>27408</v>
      </c>
      <c r="D268384" t="s">
        <v>28831</v>
      </c>
    </row>
    <row r="268385" spans="1:4" x14ac:dyDescent="0.25">
      <c r="A268385">
        <v>2008</v>
      </c>
      <c r="B268385" t="s">
        <v>19835</v>
      </c>
      <c r="C268385" t="s">
        <v>25802</v>
      </c>
      <c r="D268385" t="s">
        <v>28831</v>
      </c>
    </row>
    <row r="268386" spans="1:4" x14ac:dyDescent="0.25">
      <c r="A268386">
        <v>2008</v>
      </c>
      <c r="B268386" t="s">
        <v>19835</v>
      </c>
      <c r="C268386" t="s">
        <v>23363</v>
      </c>
      <c r="D268386" t="s">
        <v>28825</v>
      </c>
    </row>
    <row r="268387" spans="1:4" x14ac:dyDescent="0.25">
      <c r="A268387">
        <v>2008</v>
      </c>
      <c r="B268387" t="s">
        <v>19835</v>
      </c>
      <c r="C268387" t="s">
        <v>12356</v>
      </c>
      <c r="D268387" t="s">
        <v>28835</v>
      </c>
    </row>
    <row r="268388" spans="1:4" x14ac:dyDescent="0.25">
      <c r="A268388">
        <v>2008</v>
      </c>
      <c r="B268388" t="s">
        <v>19835</v>
      </c>
      <c r="C268388" t="s">
        <v>23364</v>
      </c>
      <c r="D268388" t="s">
        <v>28831</v>
      </c>
    </row>
    <row r="268389" spans="1:4" x14ac:dyDescent="0.25">
      <c r="A268389">
        <v>2008</v>
      </c>
      <c r="B268389" t="s">
        <v>19835</v>
      </c>
      <c r="C268389" t="s">
        <v>25803</v>
      </c>
      <c r="D268389" t="s">
        <v>28831</v>
      </c>
    </row>
    <row r="268390" spans="1:4" x14ac:dyDescent="0.25">
      <c r="A268390">
        <v>2008</v>
      </c>
      <c r="B268390" t="s">
        <v>19835</v>
      </c>
      <c r="C268390" t="s">
        <v>25804</v>
      </c>
      <c r="D268390" t="s">
        <v>28825</v>
      </c>
    </row>
    <row r="268391" spans="1:4" x14ac:dyDescent="0.25">
      <c r="A268391">
        <v>2008</v>
      </c>
      <c r="B268391" t="s">
        <v>19835</v>
      </c>
      <c r="C268391" t="s">
        <v>12357</v>
      </c>
      <c r="D268391" t="s">
        <v>28831</v>
      </c>
    </row>
    <row r="268392" spans="1:4" x14ac:dyDescent="0.25">
      <c r="A268392">
        <v>2008</v>
      </c>
      <c r="B268392" t="s">
        <v>19835</v>
      </c>
      <c r="C268392" t="s">
        <v>23365</v>
      </c>
      <c r="D268392" t="s">
        <v>28825</v>
      </c>
    </row>
    <row r="268393" spans="1:4" x14ac:dyDescent="0.25">
      <c r="A268393">
        <v>2008</v>
      </c>
      <c r="B268393" t="s">
        <v>19835</v>
      </c>
      <c r="C268393" t="s">
        <v>23366</v>
      </c>
      <c r="D268393" t="s">
        <v>28835</v>
      </c>
    </row>
    <row r="268394" spans="1:4" x14ac:dyDescent="0.25">
      <c r="A268394">
        <v>2008</v>
      </c>
      <c r="B268394" t="s">
        <v>19835</v>
      </c>
      <c r="C268394" t="s">
        <v>23367</v>
      </c>
      <c r="D268394" t="s">
        <v>28829</v>
      </c>
    </row>
    <row r="268395" spans="1:4" x14ac:dyDescent="0.25">
      <c r="A268395">
        <v>2008</v>
      </c>
      <c r="B268395" t="s">
        <v>19835</v>
      </c>
      <c r="C268395" t="s">
        <v>23368</v>
      </c>
      <c r="D268395" t="s">
        <v>28832</v>
      </c>
    </row>
    <row r="268396" spans="1:4" x14ac:dyDescent="0.25">
      <c r="A268396">
        <v>2008</v>
      </c>
      <c r="B268396" t="s">
        <v>19835</v>
      </c>
      <c r="C268396" t="s">
        <v>27409</v>
      </c>
      <c r="D268396" t="s">
        <v>28829</v>
      </c>
    </row>
    <row r="268397" spans="1:4" x14ac:dyDescent="0.25">
      <c r="A268397">
        <v>2008</v>
      </c>
      <c r="B268397" t="s">
        <v>19835</v>
      </c>
      <c r="C268397" t="s">
        <v>29678</v>
      </c>
      <c r="D268397" t="s">
        <v>28825</v>
      </c>
    </row>
    <row r="268398" spans="1:4" x14ac:dyDescent="0.25">
      <c r="A268398">
        <v>2008</v>
      </c>
      <c r="B268398" t="s">
        <v>19835</v>
      </c>
      <c r="C268398" t="s">
        <v>19872</v>
      </c>
      <c r="D268398" t="s">
        <v>28831</v>
      </c>
    </row>
    <row r="268399" spans="1:4" x14ac:dyDescent="0.25">
      <c r="A268399">
        <v>2008</v>
      </c>
      <c r="B268399" t="s">
        <v>19835</v>
      </c>
      <c r="C268399" t="s">
        <v>23369</v>
      </c>
      <c r="D268399" t="s">
        <v>28827</v>
      </c>
    </row>
    <row r="268400" spans="1:4" x14ac:dyDescent="0.25">
      <c r="A268400">
        <v>2008</v>
      </c>
      <c r="B268400" t="s">
        <v>19835</v>
      </c>
      <c r="C268400" t="s">
        <v>25805</v>
      </c>
      <c r="D268400" t="s">
        <v>28825</v>
      </c>
    </row>
    <row r="268401" spans="1:4" x14ac:dyDescent="0.25">
      <c r="A268401">
        <v>2008</v>
      </c>
      <c r="B268401" t="s">
        <v>19835</v>
      </c>
      <c r="C268401" t="s">
        <v>25806</v>
      </c>
      <c r="D268401" t="s">
        <v>28825</v>
      </c>
    </row>
    <row r="268402" spans="1:4" x14ac:dyDescent="0.25">
      <c r="A268402">
        <v>2008</v>
      </c>
      <c r="B268402" t="s">
        <v>19835</v>
      </c>
      <c r="C268402" t="s">
        <v>23370</v>
      </c>
      <c r="D268402" t="s">
        <v>28825</v>
      </c>
    </row>
    <row r="268403" spans="1:4" x14ac:dyDescent="0.25">
      <c r="A268403">
        <v>2008</v>
      </c>
      <c r="B268403" t="s">
        <v>19835</v>
      </c>
      <c r="C268403" t="s">
        <v>23371</v>
      </c>
      <c r="D268403" t="s">
        <v>28831</v>
      </c>
    </row>
    <row r="268404" spans="1:4" x14ac:dyDescent="0.25">
      <c r="A268404">
        <v>2008</v>
      </c>
      <c r="B268404" t="s">
        <v>19835</v>
      </c>
      <c r="C268404" t="s">
        <v>23372</v>
      </c>
      <c r="D268404" t="s">
        <v>28827</v>
      </c>
    </row>
    <row r="268405" spans="1:4" x14ac:dyDescent="0.25">
      <c r="A268405">
        <v>2008</v>
      </c>
      <c r="B268405" t="s">
        <v>19835</v>
      </c>
      <c r="C268405" t="s">
        <v>27410</v>
      </c>
      <c r="D268405" t="s">
        <v>28831</v>
      </c>
    </row>
    <row r="268406" spans="1:4" x14ac:dyDescent="0.25">
      <c r="A268406">
        <v>2008</v>
      </c>
      <c r="B268406" t="s">
        <v>19835</v>
      </c>
      <c r="C268406" t="s">
        <v>12358</v>
      </c>
      <c r="D268406" t="s">
        <v>28827</v>
      </c>
    </row>
    <row r="268407" spans="1:4" x14ac:dyDescent="0.25">
      <c r="A268407">
        <v>2008</v>
      </c>
      <c r="B268407" t="s">
        <v>19835</v>
      </c>
      <c r="C268407" t="s">
        <v>23373</v>
      </c>
      <c r="D268407" t="s">
        <v>28832</v>
      </c>
    </row>
    <row r="268408" spans="1:4" x14ac:dyDescent="0.25">
      <c r="A268408">
        <v>2008</v>
      </c>
      <c r="B268408" t="s">
        <v>19835</v>
      </c>
      <c r="C268408" t="s">
        <v>12359</v>
      </c>
      <c r="D268408" t="s">
        <v>28836</v>
      </c>
    </row>
    <row r="268409" spans="1:4" x14ac:dyDescent="0.25">
      <c r="A268409">
        <v>2008</v>
      </c>
      <c r="B268409" t="s">
        <v>19835</v>
      </c>
      <c r="C268409" t="s">
        <v>19873</v>
      </c>
      <c r="D268409" t="s">
        <v>28831</v>
      </c>
    </row>
    <row r="268410" spans="1:4" x14ac:dyDescent="0.25">
      <c r="A268410">
        <v>2008</v>
      </c>
      <c r="B268410" t="s">
        <v>19835</v>
      </c>
      <c r="C268410" t="s">
        <v>23374</v>
      </c>
      <c r="D268410" t="s">
        <v>28825</v>
      </c>
    </row>
    <row r="268411" spans="1:4" x14ac:dyDescent="0.25">
      <c r="A268411">
        <v>2008</v>
      </c>
      <c r="B268411" t="s">
        <v>19835</v>
      </c>
      <c r="C268411" t="s">
        <v>12360</v>
      </c>
      <c r="D268411" t="s">
        <v>28835</v>
      </c>
    </row>
    <row r="268412" spans="1:4" x14ac:dyDescent="0.25">
      <c r="A268412">
        <v>2008</v>
      </c>
      <c r="B268412" t="s">
        <v>19835</v>
      </c>
      <c r="C268412" t="s">
        <v>23375</v>
      </c>
      <c r="D268412" t="s">
        <v>28831</v>
      </c>
    </row>
    <row r="268413" spans="1:4" x14ac:dyDescent="0.25">
      <c r="A268413">
        <v>2008</v>
      </c>
      <c r="B268413" t="s">
        <v>19835</v>
      </c>
      <c r="C268413" t="s">
        <v>27411</v>
      </c>
      <c r="D268413" t="s">
        <v>28831</v>
      </c>
    </row>
    <row r="268414" spans="1:4" x14ac:dyDescent="0.25">
      <c r="A268414">
        <v>2008</v>
      </c>
      <c r="B268414" t="s">
        <v>19835</v>
      </c>
      <c r="C268414" t="s">
        <v>23376</v>
      </c>
      <c r="D268414" t="s">
        <v>28826</v>
      </c>
    </row>
    <row r="268415" spans="1:4" x14ac:dyDescent="0.25">
      <c r="A268415">
        <v>2008</v>
      </c>
      <c r="B268415" t="s">
        <v>19835</v>
      </c>
      <c r="C268415" t="s">
        <v>23377</v>
      </c>
      <c r="D268415" t="s">
        <v>28825</v>
      </c>
    </row>
    <row r="268416" spans="1:4" x14ac:dyDescent="0.25">
      <c r="A268416">
        <v>2008</v>
      </c>
      <c r="B268416" t="s">
        <v>19835</v>
      </c>
      <c r="C268416" t="s">
        <v>23378</v>
      </c>
      <c r="D268416" t="s">
        <v>28829</v>
      </c>
    </row>
    <row r="268417" spans="1:4" x14ac:dyDescent="0.25">
      <c r="A268417">
        <v>2008</v>
      </c>
      <c r="B268417" t="s">
        <v>19835</v>
      </c>
      <c r="C268417" t="s">
        <v>25807</v>
      </c>
      <c r="D268417" t="s">
        <v>28832</v>
      </c>
    </row>
    <row r="268418" spans="1:4" x14ac:dyDescent="0.25">
      <c r="A268418">
        <v>2008</v>
      </c>
      <c r="B268418" t="s">
        <v>19874</v>
      </c>
      <c r="C268418" t="s">
        <v>25808</v>
      </c>
      <c r="D268418" s="2">
        <v>3</v>
      </c>
    </row>
    <row r="268419" spans="1:4" x14ac:dyDescent="0.25">
      <c r="A268419">
        <v>2008</v>
      </c>
      <c r="B268419" t="s">
        <v>19874</v>
      </c>
      <c r="C268419" t="s">
        <v>12361</v>
      </c>
      <c r="D268419" t="s">
        <v>28828</v>
      </c>
    </row>
    <row r="268420" spans="1:4" x14ac:dyDescent="0.25">
      <c r="A268420">
        <v>2008</v>
      </c>
      <c r="B268420" t="s">
        <v>19874</v>
      </c>
      <c r="C268420" t="s">
        <v>12362</v>
      </c>
      <c r="D268420" t="s">
        <v>28829</v>
      </c>
    </row>
    <row r="268421" spans="1:4" x14ac:dyDescent="0.25">
      <c r="A268421">
        <v>2008</v>
      </c>
      <c r="B268421" t="s">
        <v>19874</v>
      </c>
      <c r="C268421" t="s">
        <v>12363</v>
      </c>
      <c r="D268421" t="s">
        <v>28828</v>
      </c>
    </row>
    <row r="268422" spans="1:4" x14ac:dyDescent="0.25">
      <c r="A268422">
        <v>2008</v>
      </c>
      <c r="B268422" t="s">
        <v>19874</v>
      </c>
      <c r="C268422" t="s">
        <v>12364</v>
      </c>
      <c r="D268422" t="s">
        <v>28838</v>
      </c>
    </row>
    <row r="268423" spans="1:4" x14ac:dyDescent="0.25">
      <c r="A268423">
        <v>2008</v>
      </c>
      <c r="B268423" t="s">
        <v>19874</v>
      </c>
      <c r="C268423" t="s">
        <v>12365</v>
      </c>
      <c r="D268423" t="s">
        <v>28841</v>
      </c>
    </row>
    <row r="268424" spans="1:4" x14ac:dyDescent="0.25">
      <c r="A268424">
        <v>2008</v>
      </c>
      <c r="B268424" t="s">
        <v>19874</v>
      </c>
      <c r="C268424" t="s">
        <v>12366</v>
      </c>
      <c r="D268424" t="s">
        <v>28828</v>
      </c>
    </row>
    <row r="268425" spans="1:4" x14ac:dyDescent="0.25">
      <c r="A268425">
        <v>2008</v>
      </c>
      <c r="B268425" t="s">
        <v>19874</v>
      </c>
      <c r="C268425" t="s">
        <v>12367</v>
      </c>
      <c r="D268425" t="s">
        <v>28833</v>
      </c>
    </row>
    <row r="268426" spans="1:4" x14ac:dyDescent="0.25">
      <c r="A268426">
        <v>2008</v>
      </c>
      <c r="B268426" t="s">
        <v>19874</v>
      </c>
      <c r="C268426" t="s">
        <v>29679</v>
      </c>
      <c r="D268426" s="2">
        <v>3</v>
      </c>
    </row>
    <row r="268427" spans="1:4" x14ac:dyDescent="0.25">
      <c r="A268427">
        <v>2008</v>
      </c>
      <c r="B268427" t="s">
        <v>19874</v>
      </c>
      <c r="C268427" t="s">
        <v>12368</v>
      </c>
      <c r="D268427" t="s">
        <v>28826</v>
      </c>
    </row>
    <row r="268428" spans="1:4" x14ac:dyDescent="0.25">
      <c r="A268428">
        <v>2008</v>
      </c>
      <c r="B268428" t="s">
        <v>19874</v>
      </c>
      <c r="C268428" t="s">
        <v>12369</v>
      </c>
      <c r="D268428" t="s">
        <v>28833</v>
      </c>
    </row>
    <row r="268429" spans="1:4" x14ac:dyDescent="0.25">
      <c r="A268429">
        <v>2008</v>
      </c>
      <c r="B268429" t="s">
        <v>19874</v>
      </c>
      <c r="C268429" t="s">
        <v>12370</v>
      </c>
      <c r="D268429" t="s">
        <v>28832</v>
      </c>
    </row>
    <row r="268430" spans="1:4" x14ac:dyDescent="0.25">
      <c r="A268430">
        <v>2008</v>
      </c>
      <c r="B268430" t="s">
        <v>19874</v>
      </c>
      <c r="C268430" t="s">
        <v>12371</v>
      </c>
      <c r="D268430" t="s">
        <v>28841</v>
      </c>
    </row>
    <row r="268431" spans="1:4" x14ac:dyDescent="0.25">
      <c r="A268431">
        <v>2008</v>
      </c>
      <c r="B268431" t="s">
        <v>19874</v>
      </c>
      <c r="C268431" t="s">
        <v>12372</v>
      </c>
      <c r="D268431" t="s">
        <v>28832</v>
      </c>
    </row>
    <row r="268432" spans="1:4" x14ac:dyDescent="0.25">
      <c r="A268432">
        <v>2008</v>
      </c>
      <c r="B268432" t="s">
        <v>19874</v>
      </c>
      <c r="C268432" t="s">
        <v>12373</v>
      </c>
      <c r="D268432" t="s">
        <v>28831</v>
      </c>
    </row>
    <row r="268433" spans="1:4" x14ac:dyDescent="0.25">
      <c r="A268433">
        <v>2008</v>
      </c>
      <c r="B268433" t="s">
        <v>19874</v>
      </c>
      <c r="C268433" t="s">
        <v>12374</v>
      </c>
      <c r="D268433" t="s">
        <v>28825</v>
      </c>
    </row>
    <row r="268434" spans="1:4" x14ac:dyDescent="0.25">
      <c r="A268434">
        <v>2008</v>
      </c>
      <c r="B268434" t="s">
        <v>19874</v>
      </c>
      <c r="C268434" t="s">
        <v>12375</v>
      </c>
      <c r="D268434" t="s">
        <v>28832</v>
      </c>
    </row>
    <row r="268435" spans="1:4" x14ac:dyDescent="0.25">
      <c r="A268435">
        <v>2008</v>
      </c>
      <c r="B268435" t="s">
        <v>19874</v>
      </c>
      <c r="C268435" t="s">
        <v>12376</v>
      </c>
      <c r="D268435" t="s">
        <v>28831</v>
      </c>
    </row>
    <row r="268436" spans="1:4" x14ac:dyDescent="0.25">
      <c r="A268436">
        <v>2008</v>
      </c>
      <c r="B268436" t="s">
        <v>19874</v>
      </c>
      <c r="C268436" t="s">
        <v>12377</v>
      </c>
      <c r="D268436" t="s">
        <v>28826</v>
      </c>
    </row>
    <row r="268437" spans="1:4" x14ac:dyDescent="0.25">
      <c r="A268437">
        <v>2008</v>
      </c>
      <c r="B268437" t="s">
        <v>19874</v>
      </c>
      <c r="C268437" t="s">
        <v>12378</v>
      </c>
      <c r="D268437" t="s">
        <v>28827</v>
      </c>
    </row>
    <row r="268438" spans="1:4" x14ac:dyDescent="0.25">
      <c r="A268438">
        <v>2008</v>
      </c>
      <c r="B268438" t="s">
        <v>19874</v>
      </c>
      <c r="C268438" t="s">
        <v>12379</v>
      </c>
      <c r="D268438" t="s">
        <v>28827</v>
      </c>
    </row>
    <row r="268439" spans="1:4" x14ac:dyDescent="0.25">
      <c r="A268439">
        <v>2008</v>
      </c>
      <c r="B268439" t="s">
        <v>19874</v>
      </c>
      <c r="C268439" t="s">
        <v>12380</v>
      </c>
      <c r="D268439" t="s">
        <v>28833</v>
      </c>
    </row>
    <row r="268440" spans="1:4" x14ac:dyDescent="0.25">
      <c r="A268440">
        <v>2008</v>
      </c>
      <c r="B268440" t="s">
        <v>19874</v>
      </c>
      <c r="C268440" t="s">
        <v>12381</v>
      </c>
      <c r="D268440" t="s">
        <v>28835</v>
      </c>
    </row>
    <row r="268441" spans="1:4" x14ac:dyDescent="0.25">
      <c r="A268441">
        <v>2008</v>
      </c>
      <c r="B268441" t="s">
        <v>19874</v>
      </c>
      <c r="C268441" t="s">
        <v>12382</v>
      </c>
      <c r="D268441" t="s">
        <v>28825</v>
      </c>
    </row>
    <row r="268442" spans="1:4" x14ac:dyDescent="0.25">
      <c r="A268442">
        <v>2008</v>
      </c>
      <c r="B268442" t="s">
        <v>19874</v>
      </c>
      <c r="C268442" t="s">
        <v>12383</v>
      </c>
      <c r="D268442" t="s">
        <v>28825</v>
      </c>
    </row>
    <row r="268443" spans="1:4" x14ac:dyDescent="0.25">
      <c r="A268443">
        <v>2008</v>
      </c>
      <c r="B268443" t="s">
        <v>19874</v>
      </c>
      <c r="C268443" t="s">
        <v>12384</v>
      </c>
      <c r="D268443" t="s">
        <v>28828</v>
      </c>
    </row>
    <row r="268444" spans="1:4" x14ac:dyDescent="0.25">
      <c r="A268444">
        <v>2008</v>
      </c>
      <c r="B268444" t="s">
        <v>19874</v>
      </c>
      <c r="C268444" t="s">
        <v>12385</v>
      </c>
      <c r="D268444" t="s">
        <v>28836</v>
      </c>
    </row>
    <row r="268445" spans="1:4" x14ac:dyDescent="0.25">
      <c r="A268445">
        <v>2008</v>
      </c>
      <c r="B268445" t="s">
        <v>19874</v>
      </c>
      <c r="C268445" t="s">
        <v>12386</v>
      </c>
      <c r="D268445" t="s">
        <v>28833</v>
      </c>
    </row>
    <row r="268446" spans="1:4" x14ac:dyDescent="0.25">
      <c r="A268446">
        <v>2008</v>
      </c>
      <c r="B268446" t="s">
        <v>19874</v>
      </c>
      <c r="C268446" t="s">
        <v>23379</v>
      </c>
      <c r="D268446" s="2">
        <v>3</v>
      </c>
    </row>
    <row r="268447" spans="1:4" x14ac:dyDescent="0.25">
      <c r="A268447">
        <v>2008</v>
      </c>
      <c r="B268447" t="s">
        <v>19874</v>
      </c>
      <c r="C268447" t="s">
        <v>12387</v>
      </c>
      <c r="D268447" t="s">
        <v>28836</v>
      </c>
    </row>
    <row r="268448" spans="1:4" x14ac:dyDescent="0.25">
      <c r="A268448">
        <v>2008</v>
      </c>
      <c r="B268448" t="s">
        <v>19874</v>
      </c>
      <c r="C268448" t="s">
        <v>12388</v>
      </c>
      <c r="D268448" t="s">
        <v>28834</v>
      </c>
    </row>
    <row r="268449" spans="1:4" x14ac:dyDescent="0.25">
      <c r="A268449">
        <v>2008</v>
      </c>
      <c r="B268449" t="s">
        <v>19874</v>
      </c>
      <c r="C268449" t="s">
        <v>12389</v>
      </c>
      <c r="D268449" t="s">
        <v>28831</v>
      </c>
    </row>
    <row r="268450" spans="1:4" x14ac:dyDescent="0.25">
      <c r="A268450">
        <v>2008</v>
      </c>
      <c r="B268450" t="s">
        <v>19874</v>
      </c>
      <c r="C268450" t="s">
        <v>12390</v>
      </c>
      <c r="D268450" t="s">
        <v>28827</v>
      </c>
    </row>
    <row r="268451" spans="1:4" x14ac:dyDescent="0.25">
      <c r="A268451">
        <v>2008</v>
      </c>
      <c r="B268451" t="s">
        <v>19874</v>
      </c>
      <c r="C268451" t="s">
        <v>12391</v>
      </c>
      <c r="D268451" t="s">
        <v>28825</v>
      </c>
    </row>
    <row r="268452" spans="1:4" x14ac:dyDescent="0.25">
      <c r="A268452">
        <v>2008</v>
      </c>
      <c r="B268452" t="s">
        <v>19874</v>
      </c>
      <c r="C268452" t="s">
        <v>12392</v>
      </c>
      <c r="D268452" t="s">
        <v>28831</v>
      </c>
    </row>
    <row r="268453" spans="1:4" x14ac:dyDescent="0.25">
      <c r="A268453">
        <v>2008</v>
      </c>
      <c r="B268453" t="s">
        <v>19874</v>
      </c>
      <c r="C268453" t="s">
        <v>12393</v>
      </c>
      <c r="D268453" t="s">
        <v>28831</v>
      </c>
    </row>
    <row r="268454" spans="1:4" x14ac:dyDescent="0.25">
      <c r="A268454">
        <v>2008</v>
      </c>
      <c r="B268454" t="s">
        <v>19874</v>
      </c>
      <c r="C268454" t="s">
        <v>12394</v>
      </c>
      <c r="D268454" t="s">
        <v>28832</v>
      </c>
    </row>
    <row r="268455" spans="1:4" x14ac:dyDescent="0.25">
      <c r="A268455">
        <v>2008</v>
      </c>
      <c r="B268455" t="s">
        <v>19874</v>
      </c>
      <c r="C268455" t="s">
        <v>12395</v>
      </c>
      <c r="D268455" t="s">
        <v>28826</v>
      </c>
    </row>
    <row r="268456" spans="1:4" x14ac:dyDescent="0.25">
      <c r="A268456">
        <v>2008</v>
      </c>
      <c r="B268456" t="s">
        <v>19874</v>
      </c>
      <c r="C268456" t="s">
        <v>12396</v>
      </c>
      <c r="D268456" t="s">
        <v>28841</v>
      </c>
    </row>
    <row r="268457" spans="1:4" x14ac:dyDescent="0.25">
      <c r="A268457">
        <v>2008</v>
      </c>
      <c r="B268457" t="s">
        <v>19874</v>
      </c>
      <c r="C268457" t="s">
        <v>12397</v>
      </c>
      <c r="D268457" t="s">
        <v>28831</v>
      </c>
    </row>
    <row r="268458" spans="1:4" x14ac:dyDescent="0.25">
      <c r="A268458">
        <v>2008</v>
      </c>
      <c r="B268458" t="s">
        <v>19874</v>
      </c>
      <c r="C268458" t="s">
        <v>12398</v>
      </c>
      <c r="D268458" t="s">
        <v>28831</v>
      </c>
    </row>
    <row r="268459" spans="1:4" x14ac:dyDescent="0.25">
      <c r="A268459">
        <v>2008</v>
      </c>
      <c r="B268459" t="s">
        <v>19874</v>
      </c>
      <c r="C268459" t="s">
        <v>12399</v>
      </c>
      <c r="D268459" t="s">
        <v>28826</v>
      </c>
    </row>
    <row r="268460" spans="1:4" x14ac:dyDescent="0.25">
      <c r="A268460">
        <v>2008</v>
      </c>
      <c r="B268460" t="s">
        <v>19874</v>
      </c>
      <c r="C268460" t="s">
        <v>12400</v>
      </c>
      <c r="D268460" t="s">
        <v>28832</v>
      </c>
    </row>
    <row r="268461" spans="1:4" x14ac:dyDescent="0.25">
      <c r="A268461">
        <v>2008</v>
      </c>
      <c r="B268461" t="s">
        <v>19874</v>
      </c>
      <c r="C268461" t="s">
        <v>12401</v>
      </c>
      <c r="D268461" t="s">
        <v>28832</v>
      </c>
    </row>
    <row r="268462" spans="1:4" x14ac:dyDescent="0.25">
      <c r="A268462">
        <v>2008</v>
      </c>
      <c r="B268462" t="s">
        <v>19874</v>
      </c>
      <c r="C268462" t="s">
        <v>12402</v>
      </c>
      <c r="D268462" t="s">
        <v>28829</v>
      </c>
    </row>
    <row r="268463" spans="1:4" x14ac:dyDescent="0.25">
      <c r="A268463">
        <v>2008</v>
      </c>
      <c r="B268463" t="s">
        <v>19874</v>
      </c>
      <c r="C268463" t="s">
        <v>12403</v>
      </c>
      <c r="D268463" t="s">
        <v>28835</v>
      </c>
    </row>
    <row r="268464" spans="1:4" x14ac:dyDescent="0.25">
      <c r="A268464">
        <v>2008</v>
      </c>
      <c r="B268464" t="s">
        <v>19874</v>
      </c>
      <c r="C268464" t="s">
        <v>12404</v>
      </c>
      <c r="D268464" t="s">
        <v>28827</v>
      </c>
    </row>
    <row r="268465" spans="1:4" x14ac:dyDescent="0.25">
      <c r="A268465">
        <v>2008</v>
      </c>
      <c r="B268465" t="s">
        <v>19874</v>
      </c>
      <c r="C268465" t="s">
        <v>29680</v>
      </c>
      <c r="D268465" s="2">
        <v>3</v>
      </c>
    </row>
    <row r="268466" spans="1:4" x14ac:dyDescent="0.25">
      <c r="A268466">
        <v>2008</v>
      </c>
      <c r="B268466" t="s">
        <v>19874</v>
      </c>
      <c r="C268466" t="s">
        <v>12405</v>
      </c>
      <c r="D268466" t="s">
        <v>28833</v>
      </c>
    </row>
    <row r="268467" spans="1:4" x14ac:dyDescent="0.25">
      <c r="A268467">
        <v>2008</v>
      </c>
      <c r="B268467" t="s">
        <v>19874</v>
      </c>
      <c r="C268467" t="s">
        <v>12406</v>
      </c>
      <c r="D268467" t="s">
        <v>28836</v>
      </c>
    </row>
    <row r="268468" spans="1:4" x14ac:dyDescent="0.25">
      <c r="A268468">
        <v>2008</v>
      </c>
      <c r="B268468" t="s">
        <v>19874</v>
      </c>
      <c r="C268468" t="s">
        <v>12407</v>
      </c>
      <c r="D268468" t="s">
        <v>28834</v>
      </c>
    </row>
    <row r="268469" spans="1:4" x14ac:dyDescent="0.25">
      <c r="A268469">
        <v>2008</v>
      </c>
      <c r="B268469" t="s">
        <v>19874</v>
      </c>
      <c r="C268469" t="s">
        <v>12408</v>
      </c>
      <c r="D268469" t="s">
        <v>28825</v>
      </c>
    </row>
    <row r="268470" spans="1:4" x14ac:dyDescent="0.25">
      <c r="A268470">
        <v>2008</v>
      </c>
      <c r="B268470" t="s">
        <v>19874</v>
      </c>
      <c r="C268470" t="s">
        <v>12409</v>
      </c>
      <c r="D268470" t="s">
        <v>28825</v>
      </c>
    </row>
    <row r="268471" spans="1:4" x14ac:dyDescent="0.25">
      <c r="A268471">
        <v>2008</v>
      </c>
      <c r="B268471" t="s">
        <v>19874</v>
      </c>
      <c r="C268471" t="s">
        <v>12410</v>
      </c>
      <c r="D268471" t="s">
        <v>28827</v>
      </c>
    </row>
    <row r="268472" spans="1:4" x14ac:dyDescent="0.25">
      <c r="A268472">
        <v>2008</v>
      </c>
      <c r="B268472" t="s">
        <v>19874</v>
      </c>
      <c r="C268472" t="s">
        <v>12411</v>
      </c>
      <c r="D268472" s="2">
        <v>3</v>
      </c>
    </row>
    <row r="268473" spans="1:4" x14ac:dyDescent="0.25">
      <c r="A268473">
        <v>2008</v>
      </c>
      <c r="B268473" t="s">
        <v>19874</v>
      </c>
      <c r="C268473" t="s">
        <v>12412</v>
      </c>
      <c r="D268473" t="s">
        <v>28828</v>
      </c>
    </row>
    <row r="268474" spans="1:4" x14ac:dyDescent="0.25">
      <c r="A268474">
        <v>2008</v>
      </c>
      <c r="B268474" t="s">
        <v>19874</v>
      </c>
      <c r="C268474" t="s">
        <v>12413</v>
      </c>
      <c r="D268474" t="s">
        <v>28839</v>
      </c>
    </row>
    <row r="268475" spans="1:4" x14ac:dyDescent="0.25">
      <c r="A268475">
        <v>2008</v>
      </c>
      <c r="B268475" t="s">
        <v>19874</v>
      </c>
      <c r="C268475" t="s">
        <v>12414</v>
      </c>
      <c r="D268475" t="s">
        <v>28838</v>
      </c>
    </row>
    <row r="268476" spans="1:4" x14ac:dyDescent="0.25">
      <c r="A268476">
        <v>2008</v>
      </c>
      <c r="B268476" t="s">
        <v>19874</v>
      </c>
      <c r="C268476" t="s">
        <v>12415</v>
      </c>
      <c r="D268476" t="s">
        <v>28836</v>
      </c>
    </row>
    <row r="268477" spans="1:4" x14ac:dyDescent="0.25">
      <c r="A268477">
        <v>2008</v>
      </c>
      <c r="B268477" t="s">
        <v>19874</v>
      </c>
      <c r="C268477" t="s">
        <v>29972</v>
      </c>
      <c r="D268477" t="s">
        <v>28833</v>
      </c>
    </row>
    <row r="268478" spans="1:4" x14ac:dyDescent="0.25">
      <c r="A268478">
        <v>2008</v>
      </c>
      <c r="B268478" t="s">
        <v>19874</v>
      </c>
      <c r="C268478" t="s">
        <v>29973</v>
      </c>
      <c r="D268478" t="s">
        <v>28829</v>
      </c>
    </row>
    <row r="268479" spans="1:4" x14ac:dyDescent="0.25">
      <c r="A268479">
        <v>2008</v>
      </c>
      <c r="B268479" t="s">
        <v>19874</v>
      </c>
      <c r="C268479" t="s">
        <v>12416</v>
      </c>
      <c r="D268479" t="s">
        <v>28827</v>
      </c>
    </row>
    <row r="268480" spans="1:4" x14ac:dyDescent="0.25">
      <c r="A268480">
        <v>2008</v>
      </c>
      <c r="B268480" t="s">
        <v>19874</v>
      </c>
      <c r="C268480" t="s">
        <v>12417</v>
      </c>
      <c r="D268480" t="s">
        <v>28833</v>
      </c>
    </row>
    <row r="268481" spans="1:4" x14ac:dyDescent="0.25">
      <c r="A268481">
        <v>2008</v>
      </c>
      <c r="B268481" t="s">
        <v>19874</v>
      </c>
      <c r="C268481" t="s">
        <v>12418</v>
      </c>
      <c r="D268481" t="s">
        <v>28833</v>
      </c>
    </row>
    <row r="268482" spans="1:4" x14ac:dyDescent="0.25">
      <c r="A268482">
        <v>2008</v>
      </c>
      <c r="B268482" t="s">
        <v>19874</v>
      </c>
      <c r="C268482" t="s">
        <v>12419</v>
      </c>
      <c r="D268482" t="s">
        <v>28825</v>
      </c>
    </row>
    <row r="268483" spans="1:4" x14ac:dyDescent="0.25">
      <c r="A268483">
        <v>2008</v>
      </c>
      <c r="B268483" t="s">
        <v>19874</v>
      </c>
      <c r="C268483" t="s">
        <v>12420</v>
      </c>
      <c r="D268483" t="s">
        <v>28831</v>
      </c>
    </row>
    <row r="268484" spans="1:4" x14ac:dyDescent="0.25">
      <c r="A268484">
        <v>2008</v>
      </c>
      <c r="B268484" t="s">
        <v>19874</v>
      </c>
      <c r="C268484" t="s">
        <v>23380</v>
      </c>
      <c r="D268484" t="s">
        <v>28825</v>
      </c>
    </row>
    <row r="268485" spans="1:4" x14ac:dyDescent="0.25">
      <c r="A268485">
        <v>2008</v>
      </c>
      <c r="B268485" t="s">
        <v>19874</v>
      </c>
      <c r="C268485" t="s">
        <v>12421</v>
      </c>
      <c r="D268485" t="s">
        <v>28835</v>
      </c>
    </row>
    <row r="268486" spans="1:4" x14ac:dyDescent="0.25">
      <c r="A268486">
        <v>2008</v>
      </c>
      <c r="B268486" t="s">
        <v>19874</v>
      </c>
      <c r="C268486" t="s">
        <v>12422</v>
      </c>
      <c r="D268486" t="s">
        <v>28829</v>
      </c>
    </row>
    <row r="268487" spans="1:4" x14ac:dyDescent="0.25">
      <c r="A268487">
        <v>2008</v>
      </c>
      <c r="B268487" t="s">
        <v>19874</v>
      </c>
      <c r="C268487" t="s">
        <v>12423</v>
      </c>
      <c r="D268487" t="s">
        <v>28828</v>
      </c>
    </row>
    <row r="268488" spans="1:4" x14ac:dyDescent="0.25">
      <c r="A268488">
        <v>2008</v>
      </c>
      <c r="B268488" t="s">
        <v>19874</v>
      </c>
      <c r="C268488" t="s">
        <v>12424</v>
      </c>
      <c r="D268488" t="s">
        <v>28827</v>
      </c>
    </row>
    <row r="268489" spans="1:4" x14ac:dyDescent="0.25">
      <c r="A268489">
        <v>2008</v>
      </c>
      <c r="B268489" t="s">
        <v>19874</v>
      </c>
      <c r="C268489" t="s">
        <v>12425</v>
      </c>
      <c r="D268489" t="s">
        <v>28827</v>
      </c>
    </row>
    <row r="268490" spans="1:4" x14ac:dyDescent="0.25">
      <c r="A268490">
        <v>2008</v>
      </c>
      <c r="B268490" t="s">
        <v>19874</v>
      </c>
      <c r="C268490" t="s">
        <v>12426</v>
      </c>
      <c r="D268490" t="s">
        <v>28837</v>
      </c>
    </row>
    <row r="268491" spans="1:4" x14ac:dyDescent="0.25">
      <c r="A268491">
        <v>2008</v>
      </c>
      <c r="B268491" t="s">
        <v>19874</v>
      </c>
      <c r="C268491" t="s">
        <v>12427</v>
      </c>
      <c r="D268491" t="s">
        <v>28825</v>
      </c>
    </row>
    <row r="268492" spans="1:4" x14ac:dyDescent="0.25">
      <c r="A268492">
        <v>2008</v>
      </c>
      <c r="B268492" t="s">
        <v>19874</v>
      </c>
      <c r="C268492" t="s">
        <v>12428</v>
      </c>
      <c r="D268492" t="s">
        <v>28833</v>
      </c>
    </row>
    <row r="268493" spans="1:4" x14ac:dyDescent="0.25">
      <c r="A268493">
        <v>2008</v>
      </c>
      <c r="B268493" t="s">
        <v>19874</v>
      </c>
      <c r="C268493" t="s">
        <v>12429</v>
      </c>
      <c r="D268493" t="s">
        <v>28826</v>
      </c>
    </row>
    <row r="268494" spans="1:4" x14ac:dyDescent="0.25">
      <c r="A268494">
        <v>2008</v>
      </c>
      <c r="B268494" t="s">
        <v>19874</v>
      </c>
      <c r="C268494" t="s">
        <v>12430</v>
      </c>
      <c r="D268494" t="s">
        <v>28831</v>
      </c>
    </row>
    <row r="268495" spans="1:4" x14ac:dyDescent="0.25">
      <c r="A268495">
        <v>2008</v>
      </c>
      <c r="B268495" t="s">
        <v>19874</v>
      </c>
      <c r="C268495" t="s">
        <v>12431</v>
      </c>
      <c r="D268495" t="s">
        <v>28842</v>
      </c>
    </row>
    <row r="268496" spans="1:4" x14ac:dyDescent="0.25">
      <c r="A268496">
        <v>2008</v>
      </c>
      <c r="B268496" t="s">
        <v>19874</v>
      </c>
      <c r="C268496" t="s">
        <v>12432</v>
      </c>
      <c r="D268496" t="s">
        <v>28834</v>
      </c>
    </row>
    <row r="268497" spans="1:4" x14ac:dyDescent="0.25">
      <c r="A268497">
        <v>2008</v>
      </c>
      <c r="B268497" t="s">
        <v>19874</v>
      </c>
      <c r="C268497" t="s">
        <v>12433</v>
      </c>
      <c r="D268497" t="s">
        <v>28825</v>
      </c>
    </row>
    <row r="268498" spans="1:4" x14ac:dyDescent="0.25">
      <c r="A268498">
        <v>2008</v>
      </c>
      <c r="B268498" t="s">
        <v>19874</v>
      </c>
      <c r="C268498" t="s">
        <v>12434</v>
      </c>
      <c r="D268498" t="s">
        <v>28832</v>
      </c>
    </row>
    <row r="268499" spans="1:4" x14ac:dyDescent="0.25">
      <c r="A268499">
        <v>2008</v>
      </c>
      <c r="B268499" t="s">
        <v>19874</v>
      </c>
      <c r="C268499" t="s">
        <v>12435</v>
      </c>
      <c r="D268499" t="s">
        <v>28834</v>
      </c>
    </row>
    <row r="268500" spans="1:4" x14ac:dyDescent="0.25">
      <c r="A268500">
        <v>2008</v>
      </c>
      <c r="B268500" t="s">
        <v>19874</v>
      </c>
      <c r="C268500" t="s">
        <v>12436</v>
      </c>
      <c r="D268500" t="s">
        <v>28829</v>
      </c>
    </row>
    <row r="268501" spans="1:4" x14ac:dyDescent="0.25">
      <c r="A268501">
        <v>2008</v>
      </c>
      <c r="B268501" t="s">
        <v>19874</v>
      </c>
      <c r="C268501" t="s">
        <v>12437</v>
      </c>
      <c r="D268501" t="s">
        <v>28834</v>
      </c>
    </row>
    <row r="268502" spans="1:4" x14ac:dyDescent="0.25">
      <c r="A268502">
        <v>2008</v>
      </c>
      <c r="B268502" t="s">
        <v>19874</v>
      </c>
      <c r="C268502" t="s">
        <v>12438</v>
      </c>
      <c r="D268502" t="s">
        <v>28833</v>
      </c>
    </row>
    <row r="268503" spans="1:4" x14ac:dyDescent="0.25">
      <c r="A268503">
        <v>2008</v>
      </c>
      <c r="B268503" t="s">
        <v>19874</v>
      </c>
      <c r="C268503" t="s">
        <v>12439</v>
      </c>
      <c r="D268503" t="s">
        <v>28832</v>
      </c>
    </row>
    <row r="268504" spans="1:4" x14ac:dyDescent="0.25">
      <c r="A268504">
        <v>2008</v>
      </c>
      <c r="B268504" t="s">
        <v>19874</v>
      </c>
      <c r="C268504" t="s">
        <v>12440</v>
      </c>
      <c r="D268504" t="s">
        <v>28832</v>
      </c>
    </row>
    <row r="268505" spans="1:4" x14ac:dyDescent="0.25">
      <c r="A268505">
        <v>2008</v>
      </c>
      <c r="B268505" t="s">
        <v>19874</v>
      </c>
      <c r="C268505" t="s">
        <v>12441</v>
      </c>
      <c r="D268505" t="s">
        <v>28833</v>
      </c>
    </row>
    <row r="268506" spans="1:4" x14ac:dyDescent="0.25">
      <c r="A268506">
        <v>2008</v>
      </c>
      <c r="B268506" t="s">
        <v>19874</v>
      </c>
      <c r="C268506" t="s">
        <v>12442</v>
      </c>
      <c r="D268506" t="s">
        <v>28837</v>
      </c>
    </row>
    <row r="268507" spans="1:4" x14ac:dyDescent="0.25">
      <c r="A268507">
        <v>2008</v>
      </c>
      <c r="B268507" t="s">
        <v>19874</v>
      </c>
      <c r="C268507" t="s">
        <v>12443</v>
      </c>
      <c r="D268507" t="s">
        <v>28835</v>
      </c>
    </row>
    <row r="268508" spans="1:4" x14ac:dyDescent="0.25">
      <c r="A268508">
        <v>2008</v>
      </c>
      <c r="B268508" t="s">
        <v>19874</v>
      </c>
      <c r="C268508" t="s">
        <v>25809</v>
      </c>
      <c r="D268508" t="s">
        <v>28825</v>
      </c>
    </row>
    <row r="268509" spans="1:4" x14ac:dyDescent="0.25">
      <c r="A268509">
        <v>2008</v>
      </c>
      <c r="B268509" t="s">
        <v>19874</v>
      </c>
      <c r="C268509" t="s">
        <v>27412</v>
      </c>
      <c r="D268509" t="s">
        <v>28825</v>
      </c>
    </row>
    <row r="268510" spans="1:4" x14ac:dyDescent="0.25">
      <c r="A268510">
        <v>2008</v>
      </c>
      <c r="B268510" t="s">
        <v>19874</v>
      </c>
      <c r="C268510" t="s">
        <v>12444</v>
      </c>
      <c r="D268510" t="s">
        <v>28827</v>
      </c>
    </row>
    <row r="268511" spans="1:4" x14ac:dyDescent="0.25">
      <c r="A268511">
        <v>2008</v>
      </c>
      <c r="B268511" t="s">
        <v>19874</v>
      </c>
      <c r="C268511" t="s">
        <v>12445</v>
      </c>
      <c r="D268511" t="s">
        <v>28835</v>
      </c>
    </row>
    <row r="268512" spans="1:4" x14ac:dyDescent="0.25">
      <c r="A268512">
        <v>2008</v>
      </c>
      <c r="B268512" t="s">
        <v>19874</v>
      </c>
      <c r="C268512" t="s">
        <v>23381</v>
      </c>
      <c r="D268512" t="s">
        <v>28825</v>
      </c>
    </row>
    <row r="268513" spans="1:4" x14ac:dyDescent="0.25">
      <c r="A268513">
        <v>2008</v>
      </c>
      <c r="B268513" t="s">
        <v>19874</v>
      </c>
      <c r="C268513" t="s">
        <v>12446</v>
      </c>
      <c r="D268513" t="s">
        <v>28837</v>
      </c>
    </row>
    <row r="268514" spans="1:4" x14ac:dyDescent="0.25">
      <c r="A268514">
        <v>2008</v>
      </c>
      <c r="B268514" t="s">
        <v>19874</v>
      </c>
      <c r="C268514" t="s">
        <v>12447</v>
      </c>
      <c r="D268514" t="s">
        <v>28838</v>
      </c>
    </row>
    <row r="268515" spans="1:4" x14ac:dyDescent="0.25">
      <c r="A268515">
        <v>2008</v>
      </c>
      <c r="B268515" t="s">
        <v>19874</v>
      </c>
      <c r="C268515" t="s">
        <v>12448</v>
      </c>
      <c r="D268515" t="s">
        <v>28838</v>
      </c>
    </row>
    <row r="268516" spans="1:4" x14ac:dyDescent="0.25">
      <c r="A268516">
        <v>2008</v>
      </c>
      <c r="B268516" t="s">
        <v>19874</v>
      </c>
      <c r="C268516" t="s">
        <v>12449</v>
      </c>
      <c r="D268516" t="s">
        <v>28834</v>
      </c>
    </row>
    <row r="268517" spans="1:4" x14ac:dyDescent="0.25">
      <c r="A268517">
        <v>2008</v>
      </c>
      <c r="B268517" t="s">
        <v>19874</v>
      </c>
      <c r="C268517" t="s">
        <v>12450</v>
      </c>
      <c r="D268517" t="s">
        <v>28834</v>
      </c>
    </row>
    <row r="268518" spans="1:4" x14ac:dyDescent="0.25">
      <c r="A268518">
        <v>2008</v>
      </c>
      <c r="B268518" t="s">
        <v>19874</v>
      </c>
      <c r="C268518" t="s">
        <v>12451</v>
      </c>
      <c r="D268518" t="s">
        <v>28828</v>
      </c>
    </row>
    <row r="268519" spans="1:4" x14ac:dyDescent="0.25">
      <c r="A268519">
        <v>2008</v>
      </c>
      <c r="B268519" t="s">
        <v>19874</v>
      </c>
      <c r="C268519" t="s">
        <v>12452</v>
      </c>
      <c r="D268519" t="s">
        <v>28828</v>
      </c>
    </row>
    <row r="268520" spans="1:4" x14ac:dyDescent="0.25">
      <c r="A268520">
        <v>2008</v>
      </c>
      <c r="B268520" t="s">
        <v>19874</v>
      </c>
      <c r="C268520" t="s">
        <v>12453</v>
      </c>
      <c r="D268520" t="s">
        <v>28838</v>
      </c>
    </row>
    <row r="268521" spans="1:4" x14ac:dyDescent="0.25">
      <c r="A268521">
        <v>2008</v>
      </c>
      <c r="B268521" t="s">
        <v>19874</v>
      </c>
      <c r="C268521" t="s">
        <v>12454</v>
      </c>
      <c r="D268521" t="s">
        <v>28834</v>
      </c>
    </row>
    <row r="268522" spans="1:4" x14ac:dyDescent="0.25">
      <c r="A268522">
        <v>2008</v>
      </c>
      <c r="B268522" t="s">
        <v>19874</v>
      </c>
      <c r="C268522" t="s">
        <v>12455</v>
      </c>
      <c r="D268522" t="s">
        <v>28838</v>
      </c>
    </row>
    <row r="268523" spans="1:4" x14ac:dyDescent="0.25">
      <c r="A268523">
        <v>2008</v>
      </c>
      <c r="B268523" t="s">
        <v>19874</v>
      </c>
      <c r="C268523" t="s">
        <v>12456</v>
      </c>
      <c r="D268523" t="s">
        <v>28834</v>
      </c>
    </row>
    <row r="268524" spans="1:4" x14ac:dyDescent="0.25">
      <c r="A268524">
        <v>2008</v>
      </c>
      <c r="B268524" t="s">
        <v>19874</v>
      </c>
      <c r="C268524" t="s">
        <v>12457</v>
      </c>
      <c r="D268524" t="s">
        <v>28834</v>
      </c>
    </row>
    <row r="268525" spans="1:4" x14ac:dyDescent="0.25">
      <c r="A268525">
        <v>2008</v>
      </c>
      <c r="B268525" t="s">
        <v>19874</v>
      </c>
      <c r="C268525" t="s">
        <v>12458</v>
      </c>
      <c r="D268525" t="s">
        <v>28836</v>
      </c>
    </row>
    <row r="268526" spans="1:4" x14ac:dyDescent="0.25">
      <c r="A268526">
        <v>2008</v>
      </c>
      <c r="B268526" t="s">
        <v>19874</v>
      </c>
      <c r="C268526" t="s">
        <v>12459</v>
      </c>
      <c r="D268526" t="s">
        <v>28837</v>
      </c>
    </row>
    <row r="268527" spans="1:4" x14ac:dyDescent="0.25">
      <c r="A268527">
        <v>2008</v>
      </c>
      <c r="B268527" t="s">
        <v>19874</v>
      </c>
      <c r="C268527" t="s">
        <v>12460</v>
      </c>
      <c r="D268527" t="s">
        <v>28834</v>
      </c>
    </row>
    <row r="268528" spans="1:4" x14ac:dyDescent="0.25">
      <c r="A268528">
        <v>2008</v>
      </c>
      <c r="B268528" t="s">
        <v>19874</v>
      </c>
      <c r="C268528" t="s">
        <v>12461</v>
      </c>
      <c r="D268528" t="s">
        <v>28834</v>
      </c>
    </row>
    <row r="268529" spans="1:4" x14ac:dyDescent="0.25">
      <c r="A268529">
        <v>2008</v>
      </c>
      <c r="B268529" t="s">
        <v>19874</v>
      </c>
      <c r="C268529" t="s">
        <v>12462</v>
      </c>
      <c r="D268529" t="s">
        <v>28838</v>
      </c>
    </row>
    <row r="268530" spans="1:4" x14ac:dyDescent="0.25">
      <c r="A268530">
        <v>2008</v>
      </c>
      <c r="B268530" t="s">
        <v>19874</v>
      </c>
      <c r="C268530" t="s">
        <v>12463</v>
      </c>
      <c r="D268530" t="s">
        <v>28838</v>
      </c>
    </row>
    <row r="268531" spans="1:4" x14ac:dyDescent="0.25">
      <c r="A268531">
        <v>2008</v>
      </c>
      <c r="B268531" t="s">
        <v>19874</v>
      </c>
      <c r="C268531" t="s">
        <v>12464</v>
      </c>
      <c r="D268531" t="s">
        <v>28836</v>
      </c>
    </row>
    <row r="268532" spans="1:4" x14ac:dyDescent="0.25">
      <c r="A268532">
        <v>2008</v>
      </c>
      <c r="B268532" t="s">
        <v>19874</v>
      </c>
      <c r="C268532" t="s">
        <v>12465</v>
      </c>
      <c r="D268532" t="s">
        <v>28841</v>
      </c>
    </row>
    <row r="268533" spans="1:4" x14ac:dyDescent="0.25">
      <c r="A268533">
        <v>2008</v>
      </c>
      <c r="B268533" t="s">
        <v>19874</v>
      </c>
      <c r="C268533" t="s">
        <v>12466</v>
      </c>
      <c r="D268533" t="s">
        <v>28838</v>
      </c>
    </row>
    <row r="268534" spans="1:4" x14ac:dyDescent="0.25">
      <c r="A268534">
        <v>2008</v>
      </c>
      <c r="B268534" t="s">
        <v>19874</v>
      </c>
      <c r="C268534" t="s">
        <v>12467</v>
      </c>
      <c r="D268534" t="s">
        <v>28837</v>
      </c>
    </row>
    <row r="268535" spans="1:4" x14ac:dyDescent="0.25">
      <c r="A268535">
        <v>2008</v>
      </c>
      <c r="B268535" t="s">
        <v>19874</v>
      </c>
      <c r="C268535" t="s">
        <v>12468</v>
      </c>
      <c r="D268535" t="s">
        <v>28838</v>
      </c>
    </row>
    <row r="268536" spans="1:4" x14ac:dyDescent="0.25">
      <c r="A268536">
        <v>2008</v>
      </c>
      <c r="B268536" t="s">
        <v>19874</v>
      </c>
      <c r="C268536" t="s">
        <v>12469</v>
      </c>
      <c r="D268536" t="s">
        <v>28833</v>
      </c>
    </row>
    <row r="268537" spans="1:4" x14ac:dyDescent="0.25">
      <c r="A268537">
        <v>2008</v>
      </c>
      <c r="B268537" t="s">
        <v>19874</v>
      </c>
      <c r="C268537" t="s">
        <v>12470</v>
      </c>
      <c r="D268537" t="s">
        <v>28837</v>
      </c>
    </row>
    <row r="268538" spans="1:4" x14ac:dyDescent="0.25">
      <c r="A268538">
        <v>2008</v>
      </c>
      <c r="B268538" t="s">
        <v>19874</v>
      </c>
      <c r="C268538" t="s">
        <v>12471</v>
      </c>
      <c r="D268538" t="s">
        <v>28834</v>
      </c>
    </row>
    <row r="268539" spans="1:4" x14ac:dyDescent="0.25">
      <c r="A268539">
        <v>2008</v>
      </c>
      <c r="B268539" t="s">
        <v>19874</v>
      </c>
      <c r="C268539" t="s">
        <v>12472</v>
      </c>
      <c r="D268539" t="s">
        <v>28833</v>
      </c>
    </row>
    <row r="268540" spans="1:4" x14ac:dyDescent="0.25">
      <c r="A268540">
        <v>2008</v>
      </c>
      <c r="B268540" t="s">
        <v>19874</v>
      </c>
      <c r="C268540" t="s">
        <v>12473</v>
      </c>
      <c r="D268540" t="s">
        <v>28837</v>
      </c>
    </row>
    <row r="268541" spans="1:4" x14ac:dyDescent="0.25">
      <c r="A268541">
        <v>2008</v>
      </c>
      <c r="B268541" t="s">
        <v>19874</v>
      </c>
      <c r="C268541" t="s">
        <v>12474</v>
      </c>
      <c r="D268541" t="s">
        <v>28833</v>
      </c>
    </row>
    <row r="268542" spans="1:4" x14ac:dyDescent="0.25">
      <c r="A268542">
        <v>2008</v>
      </c>
      <c r="B268542" t="s">
        <v>19874</v>
      </c>
      <c r="C268542" t="s">
        <v>12475</v>
      </c>
      <c r="D268542" t="s">
        <v>28828</v>
      </c>
    </row>
    <row r="268543" spans="1:4" x14ac:dyDescent="0.25">
      <c r="A268543">
        <v>2008</v>
      </c>
      <c r="B268543" t="s">
        <v>19874</v>
      </c>
      <c r="C268543" t="s">
        <v>28610</v>
      </c>
      <c r="D268543" t="s">
        <v>28836</v>
      </c>
    </row>
    <row r="268544" spans="1:4" x14ac:dyDescent="0.25">
      <c r="A268544">
        <v>2008</v>
      </c>
      <c r="B268544" t="s">
        <v>19874</v>
      </c>
      <c r="C268544" t="s">
        <v>12476</v>
      </c>
      <c r="D268544" t="s">
        <v>28834</v>
      </c>
    </row>
    <row r="268545" spans="1:4" x14ac:dyDescent="0.25">
      <c r="A268545">
        <v>2008</v>
      </c>
      <c r="B268545" t="s">
        <v>19874</v>
      </c>
      <c r="C268545" t="s">
        <v>12477</v>
      </c>
      <c r="D268545" t="s">
        <v>28838</v>
      </c>
    </row>
    <row r="268546" spans="1:4" x14ac:dyDescent="0.25">
      <c r="A268546">
        <v>2008</v>
      </c>
      <c r="B268546" t="s">
        <v>19874</v>
      </c>
      <c r="C268546" t="s">
        <v>12478</v>
      </c>
      <c r="D268546" t="s">
        <v>28841</v>
      </c>
    </row>
    <row r="268547" spans="1:4" x14ac:dyDescent="0.25">
      <c r="A268547">
        <v>2008</v>
      </c>
      <c r="B268547" t="s">
        <v>19874</v>
      </c>
      <c r="C268547" t="s">
        <v>12479</v>
      </c>
      <c r="D268547" t="s">
        <v>28828</v>
      </c>
    </row>
    <row r="268548" spans="1:4" x14ac:dyDescent="0.25">
      <c r="A268548">
        <v>2008</v>
      </c>
      <c r="B268548" t="s">
        <v>19874</v>
      </c>
      <c r="C268548" t="s">
        <v>12480</v>
      </c>
      <c r="D268548" t="s">
        <v>28828</v>
      </c>
    </row>
    <row r="268549" spans="1:4" x14ac:dyDescent="0.25">
      <c r="A268549">
        <v>2008</v>
      </c>
      <c r="B268549" t="s">
        <v>19874</v>
      </c>
      <c r="C268549" t="s">
        <v>12481</v>
      </c>
      <c r="D268549" t="s">
        <v>28828</v>
      </c>
    </row>
    <row r="268550" spans="1:4" x14ac:dyDescent="0.25">
      <c r="A268550">
        <v>2008</v>
      </c>
      <c r="B268550" t="s">
        <v>19874</v>
      </c>
      <c r="C268550" t="s">
        <v>12482</v>
      </c>
      <c r="D268550" t="s">
        <v>28837</v>
      </c>
    </row>
    <row r="268551" spans="1:4" x14ac:dyDescent="0.25">
      <c r="A268551">
        <v>2008</v>
      </c>
      <c r="B268551" t="s">
        <v>19874</v>
      </c>
      <c r="C268551" t="s">
        <v>12483</v>
      </c>
      <c r="D268551" t="s">
        <v>28827</v>
      </c>
    </row>
    <row r="268552" spans="1:4" x14ac:dyDescent="0.25">
      <c r="A268552">
        <v>2008</v>
      </c>
      <c r="B268552" t="s">
        <v>19874</v>
      </c>
      <c r="C268552" t="s">
        <v>29974</v>
      </c>
      <c r="D268552" t="s">
        <v>28832</v>
      </c>
    </row>
    <row r="268553" spans="1:4" x14ac:dyDescent="0.25">
      <c r="A268553">
        <v>2008</v>
      </c>
      <c r="B268553" t="s">
        <v>19874</v>
      </c>
      <c r="C268553" t="s">
        <v>12484</v>
      </c>
      <c r="D268553" t="s">
        <v>28836</v>
      </c>
    </row>
    <row r="268554" spans="1:4" x14ac:dyDescent="0.25">
      <c r="A268554">
        <v>2008</v>
      </c>
      <c r="B268554" t="s">
        <v>19874</v>
      </c>
      <c r="C268554" t="s">
        <v>28611</v>
      </c>
      <c r="D268554" t="s">
        <v>28836</v>
      </c>
    </row>
    <row r="268555" spans="1:4" x14ac:dyDescent="0.25">
      <c r="A268555">
        <v>2008</v>
      </c>
      <c r="B268555" t="s">
        <v>19874</v>
      </c>
      <c r="C268555" t="s">
        <v>12485</v>
      </c>
      <c r="D268555" t="s">
        <v>28826</v>
      </c>
    </row>
    <row r="268556" spans="1:4" x14ac:dyDescent="0.25">
      <c r="A268556">
        <v>2008</v>
      </c>
      <c r="B268556" t="s">
        <v>19874</v>
      </c>
      <c r="C268556" t="s">
        <v>12486</v>
      </c>
      <c r="D268556" t="s">
        <v>28827</v>
      </c>
    </row>
    <row r="268557" spans="1:4" x14ac:dyDescent="0.25">
      <c r="A268557">
        <v>2008</v>
      </c>
      <c r="B268557" t="s">
        <v>19874</v>
      </c>
      <c r="C268557" t="s">
        <v>12487</v>
      </c>
      <c r="D268557" t="s">
        <v>28826</v>
      </c>
    </row>
    <row r="268558" spans="1:4" x14ac:dyDescent="0.25">
      <c r="A268558">
        <v>2008</v>
      </c>
      <c r="B268558" t="s">
        <v>19874</v>
      </c>
      <c r="C268558" t="s">
        <v>12488</v>
      </c>
      <c r="D268558" t="s">
        <v>28831</v>
      </c>
    </row>
    <row r="268559" spans="1:4" x14ac:dyDescent="0.25">
      <c r="A268559">
        <v>2008</v>
      </c>
      <c r="B268559" t="s">
        <v>19874</v>
      </c>
      <c r="C268559" t="s">
        <v>25810</v>
      </c>
      <c r="D268559" s="2">
        <v>3</v>
      </c>
    </row>
    <row r="268560" spans="1:4" x14ac:dyDescent="0.25">
      <c r="A268560">
        <v>2008</v>
      </c>
      <c r="B268560" t="s">
        <v>19874</v>
      </c>
      <c r="C268560" t="s">
        <v>12489</v>
      </c>
      <c r="D268560" t="s">
        <v>28837</v>
      </c>
    </row>
    <row r="268561" spans="1:4" x14ac:dyDescent="0.25">
      <c r="A268561">
        <v>2008</v>
      </c>
      <c r="B268561" t="s">
        <v>19874</v>
      </c>
      <c r="C268561" t="s">
        <v>12490</v>
      </c>
      <c r="D268561" t="s">
        <v>28831</v>
      </c>
    </row>
    <row r="268562" spans="1:4" x14ac:dyDescent="0.25">
      <c r="A268562">
        <v>2008</v>
      </c>
      <c r="B268562" t="s">
        <v>19874</v>
      </c>
      <c r="C268562" t="s">
        <v>12491</v>
      </c>
      <c r="D268562" t="s">
        <v>28838</v>
      </c>
    </row>
    <row r="268563" spans="1:4" x14ac:dyDescent="0.25">
      <c r="A268563">
        <v>2008</v>
      </c>
      <c r="B268563" t="s">
        <v>19874</v>
      </c>
      <c r="C268563" t="s">
        <v>12492</v>
      </c>
      <c r="D268563" t="s">
        <v>28828</v>
      </c>
    </row>
    <row r="268564" spans="1:4" x14ac:dyDescent="0.25">
      <c r="A268564">
        <v>2008</v>
      </c>
      <c r="B268564" t="s">
        <v>19874</v>
      </c>
      <c r="C268564" t="s">
        <v>12493</v>
      </c>
      <c r="D268564" t="s">
        <v>28832</v>
      </c>
    </row>
    <row r="268565" spans="1:4" x14ac:dyDescent="0.25">
      <c r="A268565">
        <v>2008</v>
      </c>
      <c r="B268565" t="s">
        <v>19874</v>
      </c>
      <c r="C268565" t="s">
        <v>12494</v>
      </c>
      <c r="D268565" t="s">
        <v>28825</v>
      </c>
    </row>
    <row r="268566" spans="1:4" x14ac:dyDescent="0.25">
      <c r="A268566">
        <v>2008</v>
      </c>
      <c r="B268566" t="s">
        <v>19874</v>
      </c>
      <c r="C268566" t="s">
        <v>12495</v>
      </c>
      <c r="D268566" t="s">
        <v>28826</v>
      </c>
    </row>
    <row r="268567" spans="1:4" x14ac:dyDescent="0.25">
      <c r="A268567">
        <v>2008</v>
      </c>
      <c r="B268567" t="s">
        <v>19874</v>
      </c>
      <c r="C268567" t="s">
        <v>12496</v>
      </c>
      <c r="D268567" t="s">
        <v>28825</v>
      </c>
    </row>
    <row r="268568" spans="1:4" x14ac:dyDescent="0.25">
      <c r="A268568">
        <v>2008</v>
      </c>
      <c r="B268568" t="s">
        <v>19874</v>
      </c>
      <c r="C268568" t="s">
        <v>12497</v>
      </c>
      <c r="D268568" s="2">
        <v>3</v>
      </c>
    </row>
    <row r="268569" spans="1:4" x14ac:dyDescent="0.25">
      <c r="A268569">
        <v>2008</v>
      </c>
      <c r="B268569" t="s">
        <v>19874</v>
      </c>
      <c r="C268569" t="s">
        <v>12498</v>
      </c>
      <c r="D268569" t="s">
        <v>28825</v>
      </c>
    </row>
    <row r="268570" spans="1:4" x14ac:dyDescent="0.25">
      <c r="A268570">
        <v>2008</v>
      </c>
      <c r="B268570" t="s">
        <v>19874</v>
      </c>
      <c r="C268570" t="s">
        <v>12499</v>
      </c>
      <c r="D268570" t="s">
        <v>28832</v>
      </c>
    </row>
    <row r="268571" spans="1:4" x14ac:dyDescent="0.25">
      <c r="A268571">
        <v>2008</v>
      </c>
      <c r="B268571" t="s">
        <v>19874</v>
      </c>
      <c r="C268571" t="s">
        <v>12500</v>
      </c>
      <c r="D268571" t="s">
        <v>28829</v>
      </c>
    </row>
    <row r="268572" spans="1:4" x14ac:dyDescent="0.25">
      <c r="A268572">
        <v>2008</v>
      </c>
      <c r="B268572" t="s">
        <v>19874</v>
      </c>
      <c r="C268572" t="s">
        <v>28612</v>
      </c>
      <c r="D268572" t="s">
        <v>28831</v>
      </c>
    </row>
    <row r="268573" spans="1:4" x14ac:dyDescent="0.25">
      <c r="A268573">
        <v>2008</v>
      </c>
      <c r="B268573" t="s">
        <v>19874</v>
      </c>
      <c r="C268573" t="s">
        <v>12501</v>
      </c>
      <c r="D268573" t="s">
        <v>28835</v>
      </c>
    </row>
    <row r="268574" spans="1:4" x14ac:dyDescent="0.25">
      <c r="A268574">
        <v>2008</v>
      </c>
      <c r="B268574" t="s">
        <v>19874</v>
      </c>
      <c r="C268574" t="s">
        <v>12502</v>
      </c>
      <c r="D268574" t="s">
        <v>28827</v>
      </c>
    </row>
    <row r="268575" spans="1:4" x14ac:dyDescent="0.25">
      <c r="A268575">
        <v>2008</v>
      </c>
      <c r="B268575" t="s">
        <v>19874</v>
      </c>
      <c r="C268575" t="s">
        <v>12503</v>
      </c>
      <c r="D268575" t="s">
        <v>28828</v>
      </c>
    </row>
    <row r="268576" spans="1:4" x14ac:dyDescent="0.25">
      <c r="A268576">
        <v>2008</v>
      </c>
      <c r="B268576" t="s">
        <v>19874</v>
      </c>
      <c r="C268576" t="s">
        <v>27413</v>
      </c>
      <c r="D268576" t="s">
        <v>28825</v>
      </c>
    </row>
    <row r="268577" spans="1:4" x14ac:dyDescent="0.25">
      <c r="A268577">
        <v>2008</v>
      </c>
      <c r="B268577" t="s">
        <v>19874</v>
      </c>
      <c r="C268577" t="s">
        <v>12504</v>
      </c>
      <c r="D268577" t="s">
        <v>28831</v>
      </c>
    </row>
    <row r="268578" spans="1:4" x14ac:dyDescent="0.25">
      <c r="A268578">
        <v>2008</v>
      </c>
      <c r="B268578" t="s">
        <v>19874</v>
      </c>
      <c r="C268578" t="s">
        <v>12505</v>
      </c>
      <c r="D268578" t="s">
        <v>28831</v>
      </c>
    </row>
    <row r="268579" spans="1:4" x14ac:dyDescent="0.25">
      <c r="A268579">
        <v>2008</v>
      </c>
      <c r="B268579" t="s">
        <v>19874</v>
      </c>
      <c r="C268579" t="s">
        <v>12506</v>
      </c>
      <c r="D268579" t="s">
        <v>28835</v>
      </c>
    </row>
    <row r="268580" spans="1:4" x14ac:dyDescent="0.25">
      <c r="A268580">
        <v>2008</v>
      </c>
      <c r="B268580" t="s">
        <v>19874</v>
      </c>
      <c r="C268580" t="s">
        <v>12507</v>
      </c>
      <c r="D268580" t="s">
        <v>28827</v>
      </c>
    </row>
    <row r="268581" spans="1:4" x14ac:dyDescent="0.25">
      <c r="A268581">
        <v>2008</v>
      </c>
      <c r="B268581" t="s">
        <v>19874</v>
      </c>
      <c r="C268581" t="s">
        <v>23382</v>
      </c>
      <c r="D268581" t="s">
        <v>28826</v>
      </c>
    </row>
    <row r="268582" spans="1:4" x14ac:dyDescent="0.25">
      <c r="A268582">
        <v>2008</v>
      </c>
      <c r="B268582" t="s">
        <v>19874</v>
      </c>
      <c r="C268582" t="s">
        <v>12508</v>
      </c>
      <c r="D268582" t="s">
        <v>28836</v>
      </c>
    </row>
    <row r="268583" spans="1:4" x14ac:dyDescent="0.25">
      <c r="A268583">
        <v>2008</v>
      </c>
      <c r="B268583" t="s">
        <v>19874</v>
      </c>
      <c r="C268583" t="s">
        <v>12509</v>
      </c>
      <c r="D268583" t="s">
        <v>28832</v>
      </c>
    </row>
    <row r="268584" spans="1:4" x14ac:dyDescent="0.25">
      <c r="A268584">
        <v>2008</v>
      </c>
      <c r="B268584" t="s">
        <v>19874</v>
      </c>
      <c r="C268584" t="s">
        <v>12510</v>
      </c>
      <c r="D268584" t="s">
        <v>28835</v>
      </c>
    </row>
    <row r="268585" spans="1:4" x14ac:dyDescent="0.25">
      <c r="A268585">
        <v>2008</v>
      </c>
      <c r="B268585" t="s">
        <v>19874</v>
      </c>
      <c r="C268585" t="s">
        <v>19875</v>
      </c>
      <c r="D268585" t="s">
        <v>28829</v>
      </c>
    </row>
    <row r="268586" spans="1:4" x14ac:dyDescent="0.25">
      <c r="A268586">
        <v>2008</v>
      </c>
      <c r="B268586" t="s">
        <v>19874</v>
      </c>
      <c r="C268586" t="s">
        <v>12511</v>
      </c>
      <c r="D268586" t="s">
        <v>28829</v>
      </c>
    </row>
    <row r="268587" spans="1:4" x14ac:dyDescent="0.25">
      <c r="A268587">
        <v>2008</v>
      </c>
      <c r="B268587" t="s">
        <v>19874</v>
      </c>
      <c r="C268587" t="s">
        <v>12512</v>
      </c>
      <c r="D268587" t="s">
        <v>28829</v>
      </c>
    </row>
    <row r="268588" spans="1:4" x14ac:dyDescent="0.25">
      <c r="A268588">
        <v>2008</v>
      </c>
      <c r="B268588" t="s">
        <v>19874</v>
      </c>
      <c r="C268588" t="s">
        <v>12513</v>
      </c>
      <c r="D268588" t="s">
        <v>28832</v>
      </c>
    </row>
    <row r="268589" spans="1:4" x14ac:dyDescent="0.25">
      <c r="A268589">
        <v>2008</v>
      </c>
      <c r="B268589" t="s">
        <v>19874</v>
      </c>
      <c r="C268589" t="s">
        <v>12514</v>
      </c>
      <c r="D268589" t="s">
        <v>28831</v>
      </c>
    </row>
    <row r="268590" spans="1:4" x14ac:dyDescent="0.25">
      <c r="A268590">
        <v>2008</v>
      </c>
      <c r="B268590" t="s">
        <v>19874</v>
      </c>
      <c r="C268590" t="s">
        <v>25811</v>
      </c>
      <c r="D268590" t="s">
        <v>28831</v>
      </c>
    </row>
    <row r="268591" spans="1:4" x14ac:dyDescent="0.25">
      <c r="A268591">
        <v>2008</v>
      </c>
      <c r="B268591" t="s">
        <v>19874</v>
      </c>
      <c r="C268591" t="s">
        <v>23383</v>
      </c>
      <c r="D268591" t="s">
        <v>28832</v>
      </c>
    </row>
    <row r="268592" spans="1:4" x14ac:dyDescent="0.25">
      <c r="A268592">
        <v>2008</v>
      </c>
      <c r="B268592" t="s">
        <v>19874</v>
      </c>
      <c r="C268592" t="s">
        <v>12515</v>
      </c>
      <c r="D268592" t="s">
        <v>28832</v>
      </c>
    </row>
    <row r="268593" spans="1:4" x14ac:dyDescent="0.25">
      <c r="A268593">
        <v>2008</v>
      </c>
      <c r="B268593" t="s">
        <v>19874</v>
      </c>
      <c r="C268593" t="s">
        <v>12516</v>
      </c>
      <c r="D268593" t="s">
        <v>28831</v>
      </c>
    </row>
    <row r="268594" spans="1:4" x14ac:dyDescent="0.25">
      <c r="A268594">
        <v>2008</v>
      </c>
      <c r="B268594" t="s">
        <v>19874</v>
      </c>
      <c r="C268594" t="s">
        <v>12517</v>
      </c>
      <c r="D268594" t="s">
        <v>28835</v>
      </c>
    </row>
    <row r="268595" spans="1:4" x14ac:dyDescent="0.25">
      <c r="A268595">
        <v>2008</v>
      </c>
      <c r="B268595" t="s">
        <v>19874</v>
      </c>
      <c r="C268595" t="s">
        <v>12518</v>
      </c>
      <c r="D268595" t="s">
        <v>28832</v>
      </c>
    </row>
    <row r="268596" spans="1:4" x14ac:dyDescent="0.25">
      <c r="A268596">
        <v>2008</v>
      </c>
      <c r="B268596" t="s">
        <v>19874</v>
      </c>
      <c r="C268596" t="s">
        <v>12519</v>
      </c>
      <c r="D268596" t="s">
        <v>28829</v>
      </c>
    </row>
    <row r="268597" spans="1:4" x14ac:dyDescent="0.25">
      <c r="A268597">
        <v>2008</v>
      </c>
      <c r="B268597" t="s">
        <v>19874</v>
      </c>
      <c r="C268597" t="s">
        <v>12520</v>
      </c>
      <c r="D268597" t="s">
        <v>28829</v>
      </c>
    </row>
    <row r="268598" spans="1:4" x14ac:dyDescent="0.25">
      <c r="A268598">
        <v>2008</v>
      </c>
      <c r="B268598" t="s">
        <v>19874</v>
      </c>
      <c r="C268598" t="s">
        <v>12521</v>
      </c>
      <c r="D268598" t="s">
        <v>28833</v>
      </c>
    </row>
    <row r="268599" spans="1:4" x14ac:dyDescent="0.25">
      <c r="A268599">
        <v>2008</v>
      </c>
      <c r="B268599" t="s">
        <v>19874</v>
      </c>
      <c r="C268599" t="s">
        <v>27414</v>
      </c>
      <c r="D268599" s="2">
        <v>3</v>
      </c>
    </row>
    <row r="268600" spans="1:4" x14ac:dyDescent="0.25">
      <c r="A268600">
        <v>2008</v>
      </c>
      <c r="B268600" t="s">
        <v>19874</v>
      </c>
      <c r="C268600" t="s">
        <v>12522</v>
      </c>
      <c r="D268600" t="s">
        <v>28832</v>
      </c>
    </row>
    <row r="268601" spans="1:4" x14ac:dyDescent="0.25">
      <c r="A268601">
        <v>2008</v>
      </c>
      <c r="B268601" t="s">
        <v>19874</v>
      </c>
      <c r="C268601" t="s">
        <v>12523</v>
      </c>
      <c r="D268601" t="s">
        <v>28836</v>
      </c>
    </row>
    <row r="268602" spans="1:4" x14ac:dyDescent="0.25">
      <c r="A268602">
        <v>2008</v>
      </c>
      <c r="B268602" t="s">
        <v>19874</v>
      </c>
      <c r="C268602" t="s">
        <v>12524</v>
      </c>
      <c r="D268602" t="s">
        <v>28831</v>
      </c>
    </row>
    <row r="268603" spans="1:4" x14ac:dyDescent="0.25">
      <c r="A268603">
        <v>2008</v>
      </c>
      <c r="B268603" t="s">
        <v>19874</v>
      </c>
      <c r="C268603" t="s">
        <v>12525</v>
      </c>
      <c r="D268603" t="s">
        <v>28832</v>
      </c>
    </row>
    <row r="268604" spans="1:4" x14ac:dyDescent="0.25">
      <c r="A268604">
        <v>2008</v>
      </c>
      <c r="B268604" t="s">
        <v>19874</v>
      </c>
      <c r="C268604" t="s">
        <v>12526</v>
      </c>
      <c r="D268604" t="s">
        <v>28840</v>
      </c>
    </row>
    <row r="268605" spans="1:4" x14ac:dyDescent="0.25">
      <c r="A268605">
        <v>2008</v>
      </c>
      <c r="B268605" t="s">
        <v>19874</v>
      </c>
      <c r="C268605" t="s">
        <v>12527</v>
      </c>
      <c r="D268605" t="s">
        <v>28841</v>
      </c>
    </row>
    <row r="268606" spans="1:4" x14ac:dyDescent="0.25">
      <c r="A268606">
        <v>2008</v>
      </c>
      <c r="B268606" t="s">
        <v>19874</v>
      </c>
      <c r="C268606" t="s">
        <v>12528</v>
      </c>
      <c r="D268606" t="s">
        <v>28835</v>
      </c>
    </row>
    <row r="268607" spans="1:4" x14ac:dyDescent="0.25">
      <c r="A268607">
        <v>2008</v>
      </c>
      <c r="B268607" t="s">
        <v>19874</v>
      </c>
      <c r="C268607" t="s">
        <v>12529</v>
      </c>
      <c r="D268607" t="s">
        <v>28828</v>
      </c>
    </row>
    <row r="268608" spans="1:4" x14ac:dyDescent="0.25">
      <c r="A268608">
        <v>2008</v>
      </c>
      <c r="B268608" t="s">
        <v>19874</v>
      </c>
      <c r="C268608" t="s">
        <v>12530</v>
      </c>
      <c r="D268608" t="s">
        <v>28836</v>
      </c>
    </row>
    <row r="268609" spans="1:4" x14ac:dyDescent="0.25">
      <c r="A268609">
        <v>2008</v>
      </c>
      <c r="B268609" t="s">
        <v>19874</v>
      </c>
      <c r="C268609" t="s">
        <v>12531</v>
      </c>
      <c r="D268609" t="s">
        <v>28826</v>
      </c>
    </row>
    <row r="268610" spans="1:4" x14ac:dyDescent="0.25">
      <c r="A268610">
        <v>2008</v>
      </c>
      <c r="B268610" t="s">
        <v>19874</v>
      </c>
      <c r="C268610" t="s">
        <v>12532</v>
      </c>
      <c r="D268610" t="s">
        <v>28836</v>
      </c>
    </row>
    <row r="268611" spans="1:4" x14ac:dyDescent="0.25">
      <c r="A268611">
        <v>2008</v>
      </c>
      <c r="B268611" t="s">
        <v>19874</v>
      </c>
      <c r="C268611" t="s">
        <v>12533</v>
      </c>
      <c r="D268611" t="s">
        <v>28831</v>
      </c>
    </row>
    <row r="268612" spans="1:4" x14ac:dyDescent="0.25">
      <c r="A268612">
        <v>2008</v>
      </c>
      <c r="B268612" t="s">
        <v>19874</v>
      </c>
      <c r="C268612" t="s">
        <v>12534</v>
      </c>
      <c r="D268612" t="s">
        <v>28831</v>
      </c>
    </row>
    <row r="268613" spans="1:4" x14ac:dyDescent="0.25">
      <c r="A268613">
        <v>2008</v>
      </c>
      <c r="B268613" t="s">
        <v>19874</v>
      </c>
      <c r="C268613" t="s">
        <v>12535</v>
      </c>
      <c r="D268613" t="s">
        <v>28826</v>
      </c>
    </row>
    <row r="268614" spans="1:4" x14ac:dyDescent="0.25">
      <c r="A268614">
        <v>2008</v>
      </c>
      <c r="B268614" t="s">
        <v>19874</v>
      </c>
      <c r="C268614" t="s">
        <v>12536</v>
      </c>
      <c r="D268614" t="s">
        <v>28831</v>
      </c>
    </row>
    <row r="268615" spans="1:4" x14ac:dyDescent="0.25">
      <c r="A268615">
        <v>2008</v>
      </c>
      <c r="B268615" t="s">
        <v>19874</v>
      </c>
      <c r="C268615" t="s">
        <v>12537</v>
      </c>
      <c r="D268615" t="s">
        <v>28825</v>
      </c>
    </row>
    <row r="268616" spans="1:4" x14ac:dyDescent="0.25">
      <c r="A268616">
        <v>2008</v>
      </c>
      <c r="B268616" t="s">
        <v>19874</v>
      </c>
      <c r="C268616" t="s">
        <v>12538</v>
      </c>
      <c r="D268616" t="s">
        <v>28827</v>
      </c>
    </row>
    <row r="268617" spans="1:4" x14ac:dyDescent="0.25">
      <c r="A268617">
        <v>2008</v>
      </c>
      <c r="B268617" t="s">
        <v>19874</v>
      </c>
      <c r="C268617" t="s">
        <v>12539</v>
      </c>
      <c r="D268617" t="s">
        <v>28829</v>
      </c>
    </row>
    <row r="268618" spans="1:4" x14ac:dyDescent="0.25">
      <c r="A268618">
        <v>2008</v>
      </c>
      <c r="B268618" t="s">
        <v>19874</v>
      </c>
      <c r="C268618" t="s">
        <v>12540</v>
      </c>
      <c r="D268618" t="s">
        <v>28831</v>
      </c>
    </row>
    <row r="268619" spans="1:4" x14ac:dyDescent="0.25">
      <c r="A268619">
        <v>2008</v>
      </c>
      <c r="B268619" t="s">
        <v>19874</v>
      </c>
      <c r="C268619" t="s">
        <v>12541</v>
      </c>
      <c r="D268619" t="s">
        <v>28829</v>
      </c>
    </row>
    <row r="268620" spans="1:4" x14ac:dyDescent="0.25">
      <c r="A268620">
        <v>2008</v>
      </c>
      <c r="B268620" t="s">
        <v>19874</v>
      </c>
      <c r="C268620" t="s">
        <v>12542</v>
      </c>
      <c r="D268620" t="s">
        <v>28835</v>
      </c>
    </row>
    <row r="268621" spans="1:4" x14ac:dyDescent="0.25">
      <c r="A268621">
        <v>2008</v>
      </c>
      <c r="B268621" t="s">
        <v>19874</v>
      </c>
      <c r="C268621" t="s">
        <v>12543</v>
      </c>
      <c r="D268621" t="s">
        <v>28831</v>
      </c>
    </row>
    <row r="268622" spans="1:4" x14ac:dyDescent="0.25">
      <c r="A268622">
        <v>2008</v>
      </c>
      <c r="B268622" t="s">
        <v>19874</v>
      </c>
      <c r="C268622" t="s">
        <v>12544</v>
      </c>
      <c r="D268622" t="s">
        <v>28835</v>
      </c>
    </row>
    <row r="268623" spans="1:4" x14ac:dyDescent="0.25">
      <c r="A268623">
        <v>2008</v>
      </c>
      <c r="B268623" t="s">
        <v>19874</v>
      </c>
      <c r="C268623" t="s">
        <v>12545</v>
      </c>
      <c r="D268623" t="s">
        <v>28835</v>
      </c>
    </row>
    <row r="268624" spans="1:4" x14ac:dyDescent="0.25">
      <c r="A268624">
        <v>2008</v>
      </c>
      <c r="B268624" t="s">
        <v>19874</v>
      </c>
      <c r="C268624" t="s">
        <v>27415</v>
      </c>
      <c r="D268624" t="s">
        <v>28829</v>
      </c>
    </row>
    <row r="268625" spans="1:4" x14ac:dyDescent="0.25">
      <c r="A268625">
        <v>2008</v>
      </c>
      <c r="B268625" t="s">
        <v>19874</v>
      </c>
      <c r="C268625" t="s">
        <v>12546</v>
      </c>
      <c r="D268625" t="s">
        <v>28831</v>
      </c>
    </row>
    <row r="268626" spans="1:4" x14ac:dyDescent="0.25">
      <c r="A268626">
        <v>2008</v>
      </c>
      <c r="B268626" t="s">
        <v>19874</v>
      </c>
      <c r="C268626" t="s">
        <v>23384</v>
      </c>
      <c r="D268626" s="2">
        <v>3</v>
      </c>
    </row>
    <row r="268627" spans="1:4" x14ac:dyDescent="0.25">
      <c r="A268627">
        <v>2008</v>
      </c>
      <c r="B268627" t="s">
        <v>19874</v>
      </c>
      <c r="C268627" t="s">
        <v>12547</v>
      </c>
      <c r="D268627" t="s">
        <v>28832</v>
      </c>
    </row>
    <row r="268628" spans="1:4" x14ac:dyDescent="0.25">
      <c r="A268628">
        <v>2008</v>
      </c>
      <c r="B268628" t="s">
        <v>19874</v>
      </c>
      <c r="C268628" t="s">
        <v>12548</v>
      </c>
      <c r="D268628" t="s">
        <v>28826</v>
      </c>
    </row>
    <row r="268629" spans="1:4" x14ac:dyDescent="0.25">
      <c r="A268629">
        <v>2008</v>
      </c>
      <c r="B268629" t="s">
        <v>19874</v>
      </c>
      <c r="C268629" t="s">
        <v>12549</v>
      </c>
      <c r="D268629" t="s">
        <v>28829</v>
      </c>
    </row>
    <row r="268630" spans="1:4" x14ac:dyDescent="0.25">
      <c r="A268630">
        <v>2008</v>
      </c>
      <c r="B268630" t="s">
        <v>19874</v>
      </c>
      <c r="C268630" t="s">
        <v>12550</v>
      </c>
      <c r="D268630" t="s">
        <v>28826</v>
      </c>
    </row>
    <row r="268631" spans="1:4" x14ac:dyDescent="0.25">
      <c r="A268631">
        <v>2008</v>
      </c>
      <c r="B268631" t="s">
        <v>19874</v>
      </c>
      <c r="C268631" t="s">
        <v>12551</v>
      </c>
      <c r="D268631" t="s">
        <v>28829</v>
      </c>
    </row>
    <row r="268632" spans="1:4" x14ac:dyDescent="0.25">
      <c r="A268632">
        <v>2008</v>
      </c>
      <c r="B268632" t="s">
        <v>19874</v>
      </c>
      <c r="C268632" t="s">
        <v>12552</v>
      </c>
      <c r="D268632" t="s">
        <v>28829</v>
      </c>
    </row>
    <row r="268633" spans="1:4" x14ac:dyDescent="0.25">
      <c r="A268633">
        <v>2008</v>
      </c>
      <c r="B268633" t="s">
        <v>19874</v>
      </c>
      <c r="C268633" t="s">
        <v>12553</v>
      </c>
      <c r="D268633" t="s">
        <v>28829</v>
      </c>
    </row>
    <row r="268634" spans="1:4" x14ac:dyDescent="0.25">
      <c r="A268634">
        <v>2008</v>
      </c>
      <c r="B268634" t="s">
        <v>19874</v>
      </c>
      <c r="C268634" t="s">
        <v>23385</v>
      </c>
      <c r="D268634" t="s">
        <v>28826</v>
      </c>
    </row>
    <row r="268635" spans="1:4" x14ac:dyDescent="0.25">
      <c r="A268635">
        <v>2008</v>
      </c>
      <c r="B268635" t="s">
        <v>19874</v>
      </c>
      <c r="C268635" t="s">
        <v>12554</v>
      </c>
      <c r="D268635" t="s">
        <v>28831</v>
      </c>
    </row>
    <row r="268636" spans="1:4" x14ac:dyDescent="0.25">
      <c r="A268636">
        <v>2008</v>
      </c>
      <c r="B268636" t="s">
        <v>19874</v>
      </c>
      <c r="C268636" t="s">
        <v>12555</v>
      </c>
      <c r="D268636" t="s">
        <v>28831</v>
      </c>
    </row>
    <row r="268637" spans="1:4" x14ac:dyDescent="0.25">
      <c r="A268637">
        <v>2008</v>
      </c>
      <c r="B268637" t="s">
        <v>19874</v>
      </c>
      <c r="C268637" t="s">
        <v>12556</v>
      </c>
      <c r="D268637" t="s">
        <v>28832</v>
      </c>
    </row>
    <row r="268638" spans="1:4" x14ac:dyDescent="0.25">
      <c r="A268638">
        <v>2008</v>
      </c>
      <c r="B268638" t="s">
        <v>19874</v>
      </c>
      <c r="C268638" t="s">
        <v>12557</v>
      </c>
      <c r="D268638" t="s">
        <v>28832</v>
      </c>
    </row>
    <row r="268639" spans="1:4" x14ac:dyDescent="0.25">
      <c r="A268639">
        <v>2008</v>
      </c>
      <c r="B268639" t="s">
        <v>19874</v>
      </c>
      <c r="C268639" t="s">
        <v>12558</v>
      </c>
      <c r="D268639" t="s">
        <v>28829</v>
      </c>
    </row>
    <row r="268640" spans="1:4" x14ac:dyDescent="0.25">
      <c r="A268640">
        <v>2008</v>
      </c>
      <c r="B268640" t="s">
        <v>19874</v>
      </c>
      <c r="C268640" t="s">
        <v>12559</v>
      </c>
      <c r="D268640" t="s">
        <v>28836</v>
      </c>
    </row>
    <row r="268641" spans="1:4" x14ac:dyDescent="0.25">
      <c r="A268641">
        <v>2008</v>
      </c>
      <c r="B268641" t="s">
        <v>19874</v>
      </c>
      <c r="C268641" t="s">
        <v>12560</v>
      </c>
      <c r="D268641" t="s">
        <v>28831</v>
      </c>
    </row>
    <row r="268642" spans="1:4" x14ac:dyDescent="0.25">
      <c r="A268642">
        <v>2008</v>
      </c>
      <c r="B268642" t="s">
        <v>19874</v>
      </c>
      <c r="C268642" t="s">
        <v>12561</v>
      </c>
      <c r="D268642" t="s">
        <v>28831</v>
      </c>
    </row>
    <row r="268643" spans="1:4" x14ac:dyDescent="0.25">
      <c r="A268643">
        <v>2008</v>
      </c>
      <c r="B268643" t="s">
        <v>19874</v>
      </c>
      <c r="C268643" t="s">
        <v>12562</v>
      </c>
      <c r="D268643" t="s">
        <v>28825</v>
      </c>
    </row>
    <row r="268644" spans="1:4" x14ac:dyDescent="0.25">
      <c r="A268644">
        <v>2008</v>
      </c>
      <c r="B268644" t="s">
        <v>19874</v>
      </c>
      <c r="C268644" t="s">
        <v>12563</v>
      </c>
      <c r="D268644" t="s">
        <v>28831</v>
      </c>
    </row>
    <row r="268645" spans="1:4" x14ac:dyDescent="0.25">
      <c r="A268645">
        <v>2008</v>
      </c>
      <c r="B268645" t="s">
        <v>19874</v>
      </c>
      <c r="C268645" t="s">
        <v>12564</v>
      </c>
      <c r="D268645" t="s">
        <v>28829</v>
      </c>
    </row>
    <row r="268646" spans="1:4" x14ac:dyDescent="0.25">
      <c r="A268646">
        <v>2008</v>
      </c>
      <c r="B268646" t="s">
        <v>19874</v>
      </c>
      <c r="C268646" t="s">
        <v>12565</v>
      </c>
      <c r="D268646" t="s">
        <v>28829</v>
      </c>
    </row>
    <row r="268647" spans="1:4" x14ac:dyDescent="0.25">
      <c r="A268647">
        <v>2008</v>
      </c>
      <c r="B268647" t="s">
        <v>19874</v>
      </c>
      <c r="C268647" t="s">
        <v>12566</v>
      </c>
      <c r="D268647" t="s">
        <v>28827</v>
      </c>
    </row>
    <row r="268648" spans="1:4" x14ac:dyDescent="0.25">
      <c r="A268648">
        <v>2008</v>
      </c>
      <c r="B268648" t="s">
        <v>19874</v>
      </c>
      <c r="C268648" t="s">
        <v>12567</v>
      </c>
      <c r="D268648" t="s">
        <v>28831</v>
      </c>
    </row>
    <row r="268649" spans="1:4" x14ac:dyDescent="0.25">
      <c r="A268649">
        <v>2008</v>
      </c>
      <c r="B268649" t="s">
        <v>19874</v>
      </c>
      <c r="C268649" t="s">
        <v>12568</v>
      </c>
      <c r="D268649" t="s">
        <v>28832</v>
      </c>
    </row>
    <row r="268650" spans="1:4" x14ac:dyDescent="0.25">
      <c r="A268650">
        <v>2008</v>
      </c>
      <c r="B268650" t="s">
        <v>19874</v>
      </c>
      <c r="C268650" t="s">
        <v>12569</v>
      </c>
      <c r="D268650" t="s">
        <v>28831</v>
      </c>
    </row>
    <row r="268651" spans="1:4" x14ac:dyDescent="0.25">
      <c r="A268651">
        <v>2008</v>
      </c>
      <c r="B268651" t="s">
        <v>19874</v>
      </c>
      <c r="C268651" t="s">
        <v>12570</v>
      </c>
      <c r="D268651" t="s">
        <v>28833</v>
      </c>
    </row>
    <row r="268652" spans="1:4" x14ac:dyDescent="0.25">
      <c r="A268652">
        <v>2008</v>
      </c>
      <c r="B268652" t="s">
        <v>19874</v>
      </c>
      <c r="C268652" t="s">
        <v>12571</v>
      </c>
      <c r="D268652" t="s">
        <v>28831</v>
      </c>
    </row>
    <row r="268653" spans="1:4" x14ac:dyDescent="0.25">
      <c r="A268653">
        <v>2008</v>
      </c>
      <c r="B268653" t="s">
        <v>19874</v>
      </c>
      <c r="C268653" t="s">
        <v>12572</v>
      </c>
      <c r="D268653" t="s">
        <v>28832</v>
      </c>
    </row>
    <row r="268654" spans="1:4" x14ac:dyDescent="0.25">
      <c r="A268654">
        <v>2008</v>
      </c>
      <c r="B268654" t="s">
        <v>19874</v>
      </c>
      <c r="C268654" t="s">
        <v>12573</v>
      </c>
      <c r="D268654" t="s">
        <v>28831</v>
      </c>
    </row>
    <row r="268655" spans="1:4" x14ac:dyDescent="0.25">
      <c r="A268655">
        <v>2008</v>
      </c>
      <c r="B268655" t="s">
        <v>19874</v>
      </c>
      <c r="C268655" t="s">
        <v>12574</v>
      </c>
      <c r="D268655" t="s">
        <v>28831</v>
      </c>
    </row>
    <row r="268656" spans="1:4" x14ac:dyDescent="0.25">
      <c r="A268656">
        <v>2008</v>
      </c>
      <c r="B268656" t="s">
        <v>19874</v>
      </c>
      <c r="C268656" t="s">
        <v>12575</v>
      </c>
      <c r="D268656" t="s">
        <v>28826</v>
      </c>
    </row>
    <row r="268657" spans="1:4" x14ac:dyDescent="0.25">
      <c r="A268657">
        <v>2008</v>
      </c>
      <c r="B268657" t="s">
        <v>19874</v>
      </c>
      <c r="C268657" t="s">
        <v>12576</v>
      </c>
      <c r="D268657" t="s">
        <v>28827</v>
      </c>
    </row>
    <row r="268658" spans="1:4" x14ac:dyDescent="0.25">
      <c r="A268658">
        <v>2008</v>
      </c>
      <c r="B268658" t="s">
        <v>19874</v>
      </c>
      <c r="C268658" t="s">
        <v>12577</v>
      </c>
      <c r="D268658" t="s">
        <v>28829</v>
      </c>
    </row>
    <row r="268659" spans="1:4" x14ac:dyDescent="0.25">
      <c r="A268659">
        <v>2008</v>
      </c>
      <c r="B268659" t="s">
        <v>19874</v>
      </c>
      <c r="C268659" t="s">
        <v>12578</v>
      </c>
      <c r="D268659" t="s">
        <v>28828</v>
      </c>
    </row>
    <row r="268660" spans="1:4" x14ac:dyDescent="0.25">
      <c r="A268660">
        <v>2008</v>
      </c>
      <c r="B268660" t="s">
        <v>19874</v>
      </c>
      <c r="C268660" t="s">
        <v>12579</v>
      </c>
      <c r="D268660" s="2">
        <v>3</v>
      </c>
    </row>
    <row r="268661" spans="1:4" x14ac:dyDescent="0.25">
      <c r="A268661">
        <v>2008</v>
      </c>
      <c r="B268661" t="s">
        <v>19874</v>
      </c>
      <c r="C268661" t="s">
        <v>12580</v>
      </c>
      <c r="D268661" t="s">
        <v>28825</v>
      </c>
    </row>
    <row r="268662" spans="1:4" x14ac:dyDescent="0.25">
      <c r="A268662">
        <v>2008</v>
      </c>
      <c r="B268662" t="s">
        <v>19874</v>
      </c>
      <c r="C268662" t="s">
        <v>12581</v>
      </c>
      <c r="D268662" t="s">
        <v>28828</v>
      </c>
    </row>
    <row r="268663" spans="1:4" x14ac:dyDescent="0.25">
      <c r="A268663">
        <v>2008</v>
      </c>
      <c r="B268663" t="s">
        <v>19874</v>
      </c>
      <c r="C268663" t="s">
        <v>12582</v>
      </c>
      <c r="D268663" t="s">
        <v>28836</v>
      </c>
    </row>
    <row r="268664" spans="1:4" x14ac:dyDescent="0.25">
      <c r="A268664">
        <v>2008</v>
      </c>
      <c r="B268664" t="s">
        <v>19874</v>
      </c>
      <c r="C268664" t="s">
        <v>12583</v>
      </c>
      <c r="D268664" t="s">
        <v>28833</v>
      </c>
    </row>
    <row r="268665" spans="1:4" x14ac:dyDescent="0.25">
      <c r="A268665">
        <v>2008</v>
      </c>
      <c r="B268665" t="s">
        <v>19874</v>
      </c>
      <c r="C268665" t="s">
        <v>25812</v>
      </c>
      <c r="D268665" t="s">
        <v>28825</v>
      </c>
    </row>
    <row r="268666" spans="1:4" x14ac:dyDescent="0.25">
      <c r="A268666">
        <v>2008</v>
      </c>
      <c r="B268666" t="s">
        <v>19874</v>
      </c>
      <c r="C268666" t="s">
        <v>12584</v>
      </c>
      <c r="D268666" t="s">
        <v>28831</v>
      </c>
    </row>
    <row r="268667" spans="1:4" x14ac:dyDescent="0.25">
      <c r="A268667">
        <v>2008</v>
      </c>
      <c r="B268667" t="s">
        <v>19874</v>
      </c>
      <c r="C268667" t="s">
        <v>23386</v>
      </c>
      <c r="D268667" t="s">
        <v>28825</v>
      </c>
    </row>
    <row r="268668" spans="1:4" x14ac:dyDescent="0.25">
      <c r="A268668">
        <v>2008</v>
      </c>
      <c r="B268668" t="s">
        <v>19874</v>
      </c>
      <c r="C268668" t="s">
        <v>12585</v>
      </c>
      <c r="D268668" t="s">
        <v>28825</v>
      </c>
    </row>
    <row r="268669" spans="1:4" x14ac:dyDescent="0.25">
      <c r="A268669">
        <v>2008</v>
      </c>
      <c r="B268669" t="s">
        <v>19874</v>
      </c>
      <c r="C268669" t="s">
        <v>12586</v>
      </c>
      <c r="D268669" t="s">
        <v>28832</v>
      </c>
    </row>
    <row r="268670" spans="1:4" x14ac:dyDescent="0.25">
      <c r="A268670">
        <v>2008</v>
      </c>
      <c r="B268670" t="s">
        <v>19874</v>
      </c>
      <c r="C268670" t="s">
        <v>12587</v>
      </c>
      <c r="D268670" t="s">
        <v>28831</v>
      </c>
    </row>
    <row r="268671" spans="1:4" x14ac:dyDescent="0.25">
      <c r="A268671">
        <v>2008</v>
      </c>
      <c r="B268671" t="s">
        <v>19874</v>
      </c>
      <c r="C268671" t="s">
        <v>12588</v>
      </c>
      <c r="D268671" t="s">
        <v>28825</v>
      </c>
    </row>
    <row r="268672" spans="1:4" x14ac:dyDescent="0.25">
      <c r="A268672">
        <v>2008</v>
      </c>
      <c r="B268672" t="s">
        <v>19874</v>
      </c>
      <c r="C268672" t="s">
        <v>19876</v>
      </c>
      <c r="D268672" t="s">
        <v>28825</v>
      </c>
    </row>
    <row r="268673" spans="1:4" x14ac:dyDescent="0.25">
      <c r="A268673">
        <v>2008</v>
      </c>
      <c r="B268673" t="s">
        <v>19874</v>
      </c>
      <c r="C268673" t="s">
        <v>27416</v>
      </c>
      <c r="D268673" t="s">
        <v>28826</v>
      </c>
    </row>
    <row r="268674" spans="1:4" x14ac:dyDescent="0.25">
      <c r="A268674">
        <v>2008</v>
      </c>
      <c r="B268674" t="s">
        <v>19874</v>
      </c>
      <c r="C268674" t="s">
        <v>19877</v>
      </c>
      <c r="D268674" t="s">
        <v>28825</v>
      </c>
    </row>
    <row r="268675" spans="1:4" x14ac:dyDescent="0.25">
      <c r="A268675">
        <v>2008</v>
      </c>
      <c r="B268675" t="s">
        <v>19874</v>
      </c>
      <c r="C268675" t="s">
        <v>30048</v>
      </c>
      <c r="D268675" t="s">
        <v>28829</v>
      </c>
    </row>
    <row r="268676" spans="1:4" x14ac:dyDescent="0.25">
      <c r="A268676">
        <v>2008</v>
      </c>
      <c r="B268676" t="s">
        <v>19874</v>
      </c>
      <c r="C268676" t="s">
        <v>12589</v>
      </c>
      <c r="D268676" t="s">
        <v>28827</v>
      </c>
    </row>
    <row r="268677" spans="1:4" x14ac:dyDescent="0.25">
      <c r="A268677">
        <v>2008</v>
      </c>
      <c r="B268677" t="s">
        <v>19874</v>
      </c>
      <c r="C268677" t="s">
        <v>12590</v>
      </c>
      <c r="D268677" t="s">
        <v>28829</v>
      </c>
    </row>
    <row r="268678" spans="1:4" x14ac:dyDescent="0.25">
      <c r="A268678">
        <v>2008</v>
      </c>
      <c r="B268678" t="s">
        <v>19874</v>
      </c>
      <c r="C268678" t="s">
        <v>12591</v>
      </c>
      <c r="D268678" t="s">
        <v>28826</v>
      </c>
    </row>
    <row r="268679" spans="1:4" x14ac:dyDescent="0.25">
      <c r="A268679">
        <v>2008</v>
      </c>
      <c r="B268679" t="s">
        <v>19874</v>
      </c>
      <c r="C268679" t="s">
        <v>12592</v>
      </c>
      <c r="D268679" t="s">
        <v>28829</v>
      </c>
    </row>
    <row r="268680" spans="1:4" x14ac:dyDescent="0.25">
      <c r="A268680">
        <v>2008</v>
      </c>
      <c r="B268680" t="s">
        <v>19874</v>
      </c>
      <c r="C268680" t="s">
        <v>12593</v>
      </c>
      <c r="D268680" t="s">
        <v>28841</v>
      </c>
    </row>
    <row r="268681" spans="1:4" x14ac:dyDescent="0.25">
      <c r="A268681">
        <v>2008</v>
      </c>
      <c r="B268681" t="s">
        <v>19874</v>
      </c>
      <c r="C268681" t="s">
        <v>12594</v>
      </c>
      <c r="D268681" t="s">
        <v>28837</v>
      </c>
    </row>
    <row r="268682" spans="1:4" x14ac:dyDescent="0.25">
      <c r="A268682">
        <v>2008</v>
      </c>
      <c r="B268682" t="s">
        <v>19874</v>
      </c>
      <c r="C268682" t="s">
        <v>12595</v>
      </c>
      <c r="D268682" t="s">
        <v>28835</v>
      </c>
    </row>
    <row r="268683" spans="1:4" x14ac:dyDescent="0.25">
      <c r="A268683">
        <v>2008</v>
      </c>
      <c r="B268683" t="s">
        <v>19874</v>
      </c>
      <c r="C268683" t="s">
        <v>12596</v>
      </c>
      <c r="D268683" t="s">
        <v>28838</v>
      </c>
    </row>
    <row r="268684" spans="1:4" x14ac:dyDescent="0.25">
      <c r="A268684">
        <v>2008</v>
      </c>
      <c r="B268684" t="s">
        <v>19874</v>
      </c>
      <c r="C268684" t="s">
        <v>12597</v>
      </c>
      <c r="D268684" t="s">
        <v>28833</v>
      </c>
    </row>
    <row r="268685" spans="1:4" x14ac:dyDescent="0.25">
      <c r="A268685">
        <v>2008</v>
      </c>
      <c r="B268685" t="s">
        <v>19874</v>
      </c>
      <c r="C268685" t="s">
        <v>12598</v>
      </c>
      <c r="D268685" t="s">
        <v>28825</v>
      </c>
    </row>
    <row r="268686" spans="1:4" x14ac:dyDescent="0.25">
      <c r="A268686">
        <v>2008</v>
      </c>
      <c r="B268686" t="s">
        <v>19874</v>
      </c>
      <c r="C268686" t="s">
        <v>12599</v>
      </c>
      <c r="D268686" t="s">
        <v>28825</v>
      </c>
    </row>
    <row r="268687" spans="1:4" x14ac:dyDescent="0.25">
      <c r="A268687">
        <v>2008</v>
      </c>
      <c r="B268687" t="s">
        <v>19874</v>
      </c>
      <c r="C268687" t="s">
        <v>12600</v>
      </c>
      <c r="D268687" t="s">
        <v>28827</v>
      </c>
    </row>
    <row r="268688" spans="1:4" x14ac:dyDescent="0.25">
      <c r="A268688">
        <v>2008</v>
      </c>
      <c r="B268688" t="s">
        <v>19874</v>
      </c>
      <c r="C268688" t="s">
        <v>12601</v>
      </c>
      <c r="D268688" t="s">
        <v>28827</v>
      </c>
    </row>
    <row r="268689" spans="1:4" x14ac:dyDescent="0.25">
      <c r="A268689">
        <v>2008</v>
      </c>
      <c r="B268689" t="s">
        <v>19874</v>
      </c>
      <c r="C268689" t="s">
        <v>12602</v>
      </c>
      <c r="D268689" t="s">
        <v>28828</v>
      </c>
    </row>
    <row r="268690" spans="1:4" x14ac:dyDescent="0.25">
      <c r="A268690">
        <v>2008</v>
      </c>
      <c r="B268690" t="s">
        <v>19874</v>
      </c>
      <c r="C268690" t="s">
        <v>12603</v>
      </c>
      <c r="D268690" t="s">
        <v>28828</v>
      </c>
    </row>
    <row r="268691" spans="1:4" x14ac:dyDescent="0.25">
      <c r="A268691">
        <v>2008</v>
      </c>
      <c r="B268691" t="s">
        <v>19874</v>
      </c>
      <c r="C268691" t="s">
        <v>12604</v>
      </c>
      <c r="D268691" t="s">
        <v>28833</v>
      </c>
    </row>
    <row r="268692" spans="1:4" x14ac:dyDescent="0.25">
      <c r="A268692">
        <v>2008</v>
      </c>
      <c r="B268692" t="s">
        <v>19874</v>
      </c>
      <c r="C268692" t="s">
        <v>25813</v>
      </c>
      <c r="D268692" s="2">
        <v>3</v>
      </c>
    </row>
    <row r="268693" spans="1:4" x14ac:dyDescent="0.25">
      <c r="A268693">
        <v>2008</v>
      </c>
      <c r="B268693" t="s">
        <v>19874</v>
      </c>
      <c r="C268693" t="s">
        <v>12605</v>
      </c>
      <c r="D268693" t="s">
        <v>28827</v>
      </c>
    </row>
    <row r="268694" spans="1:4" x14ac:dyDescent="0.25">
      <c r="A268694">
        <v>2008</v>
      </c>
      <c r="B268694" t="s">
        <v>19874</v>
      </c>
      <c r="C268694" t="s">
        <v>12606</v>
      </c>
      <c r="D268694" t="s">
        <v>28825</v>
      </c>
    </row>
    <row r="268695" spans="1:4" x14ac:dyDescent="0.25">
      <c r="A268695">
        <v>2008</v>
      </c>
      <c r="B268695" t="s">
        <v>19874</v>
      </c>
      <c r="C268695" t="s">
        <v>12607</v>
      </c>
      <c r="D268695" t="s">
        <v>28835</v>
      </c>
    </row>
    <row r="268696" spans="1:4" x14ac:dyDescent="0.25">
      <c r="A268696">
        <v>2008</v>
      </c>
      <c r="B268696" t="s">
        <v>19874</v>
      </c>
      <c r="C268696" t="s">
        <v>12608</v>
      </c>
      <c r="D268696" t="s">
        <v>28825</v>
      </c>
    </row>
    <row r="268697" spans="1:4" x14ac:dyDescent="0.25">
      <c r="A268697">
        <v>2008</v>
      </c>
      <c r="B268697" t="s">
        <v>19874</v>
      </c>
      <c r="C268697" t="s">
        <v>12609</v>
      </c>
      <c r="D268697" t="s">
        <v>28827</v>
      </c>
    </row>
    <row r="268698" spans="1:4" x14ac:dyDescent="0.25">
      <c r="A268698">
        <v>2008</v>
      </c>
      <c r="B268698" t="s">
        <v>19874</v>
      </c>
      <c r="C268698" t="s">
        <v>12610</v>
      </c>
      <c r="D268698" t="s">
        <v>28831</v>
      </c>
    </row>
    <row r="268699" spans="1:4" x14ac:dyDescent="0.25">
      <c r="A268699">
        <v>2008</v>
      </c>
      <c r="B268699" t="s">
        <v>19874</v>
      </c>
      <c r="C268699" t="s">
        <v>12611</v>
      </c>
      <c r="D268699" t="s">
        <v>28831</v>
      </c>
    </row>
    <row r="268700" spans="1:4" x14ac:dyDescent="0.25">
      <c r="A268700">
        <v>2008</v>
      </c>
      <c r="B268700" t="s">
        <v>19874</v>
      </c>
      <c r="C268700" t="s">
        <v>12612</v>
      </c>
      <c r="D268700" t="s">
        <v>28835</v>
      </c>
    </row>
    <row r="268701" spans="1:4" x14ac:dyDescent="0.25">
      <c r="A268701">
        <v>2008</v>
      </c>
      <c r="B268701" t="s">
        <v>19874</v>
      </c>
      <c r="C268701" t="s">
        <v>12613</v>
      </c>
      <c r="D268701" t="s">
        <v>28829</v>
      </c>
    </row>
    <row r="268702" spans="1:4" x14ac:dyDescent="0.25">
      <c r="A268702">
        <v>2008</v>
      </c>
      <c r="B268702" t="s">
        <v>19874</v>
      </c>
      <c r="C268702" t="s">
        <v>25814</v>
      </c>
      <c r="D268702" t="s">
        <v>28831</v>
      </c>
    </row>
    <row r="268703" spans="1:4" x14ac:dyDescent="0.25">
      <c r="A268703">
        <v>2008</v>
      </c>
      <c r="B268703" t="s">
        <v>19874</v>
      </c>
      <c r="C268703" t="s">
        <v>12614</v>
      </c>
      <c r="D268703" t="s">
        <v>28829</v>
      </c>
    </row>
    <row r="268704" spans="1:4" x14ac:dyDescent="0.25">
      <c r="A268704">
        <v>2008</v>
      </c>
      <c r="B268704" t="s">
        <v>19874</v>
      </c>
      <c r="C268704" t="s">
        <v>12615</v>
      </c>
      <c r="D268704" t="s">
        <v>28837</v>
      </c>
    </row>
    <row r="268705" spans="1:4" x14ac:dyDescent="0.25">
      <c r="A268705">
        <v>2008</v>
      </c>
      <c r="B268705" t="s">
        <v>19874</v>
      </c>
      <c r="C268705" t="s">
        <v>12616</v>
      </c>
      <c r="D268705" t="s">
        <v>28837</v>
      </c>
    </row>
    <row r="268706" spans="1:4" x14ac:dyDescent="0.25">
      <c r="A268706">
        <v>2008</v>
      </c>
      <c r="B268706" t="s">
        <v>19874</v>
      </c>
      <c r="C268706" t="s">
        <v>29681</v>
      </c>
      <c r="D268706" s="2">
        <v>3</v>
      </c>
    </row>
    <row r="268707" spans="1:4" x14ac:dyDescent="0.25">
      <c r="A268707">
        <v>2008</v>
      </c>
      <c r="B268707" t="s">
        <v>19874</v>
      </c>
      <c r="C268707" t="s">
        <v>12617</v>
      </c>
      <c r="D268707" t="s">
        <v>28831</v>
      </c>
    </row>
    <row r="268708" spans="1:4" x14ac:dyDescent="0.25">
      <c r="A268708">
        <v>2008</v>
      </c>
      <c r="B268708" t="s">
        <v>19874</v>
      </c>
      <c r="C268708" t="s">
        <v>12618</v>
      </c>
      <c r="D268708" t="s">
        <v>28831</v>
      </c>
    </row>
    <row r="268709" spans="1:4" x14ac:dyDescent="0.25">
      <c r="A268709">
        <v>2008</v>
      </c>
      <c r="B268709" t="s">
        <v>19874</v>
      </c>
      <c r="C268709" t="s">
        <v>12619</v>
      </c>
      <c r="D268709" t="s">
        <v>28832</v>
      </c>
    </row>
    <row r="268710" spans="1:4" x14ac:dyDescent="0.25">
      <c r="A268710">
        <v>2008</v>
      </c>
      <c r="B268710" t="s">
        <v>19874</v>
      </c>
      <c r="C268710" t="s">
        <v>23387</v>
      </c>
      <c r="D268710" s="2">
        <v>3</v>
      </c>
    </row>
    <row r="268711" spans="1:4" x14ac:dyDescent="0.25">
      <c r="A268711">
        <v>2008</v>
      </c>
      <c r="B268711" t="s">
        <v>19874</v>
      </c>
      <c r="C268711" t="s">
        <v>12620</v>
      </c>
      <c r="D268711" t="s">
        <v>28831</v>
      </c>
    </row>
    <row r="268712" spans="1:4" x14ac:dyDescent="0.25">
      <c r="A268712">
        <v>2008</v>
      </c>
      <c r="B268712" t="s">
        <v>19874</v>
      </c>
      <c r="C268712" t="s">
        <v>12621</v>
      </c>
      <c r="D268712" t="s">
        <v>28829</v>
      </c>
    </row>
    <row r="268713" spans="1:4" x14ac:dyDescent="0.25">
      <c r="A268713">
        <v>2008</v>
      </c>
      <c r="B268713" t="s">
        <v>19874</v>
      </c>
      <c r="C268713" t="s">
        <v>12622</v>
      </c>
      <c r="D268713" t="s">
        <v>28825</v>
      </c>
    </row>
    <row r="268714" spans="1:4" x14ac:dyDescent="0.25">
      <c r="A268714">
        <v>2008</v>
      </c>
      <c r="B268714" t="s">
        <v>19874</v>
      </c>
      <c r="C268714" t="s">
        <v>12623</v>
      </c>
      <c r="D268714" t="s">
        <v>28826</v>
      </c>
    </row>
    <row r="268715" spans="1:4" x14ac:dyDescent="0.25">
      <c r="A268715">
        <v>2008</v>
      </c>
      <c r="B268715" t="s">
        <v>19874</v>
      </c>
      <c r="C268715" t="s">
        <v>23388</v>
      </c>
      <c r="D268715" t="s">
        <v>28826</v>
      </c>
    </row>
    <row r="268716" spans="1:4" x14ac:dyDescent="0.25">
      <c r="A268716">
        <v>2008</v>
      </c>
      <c r="B268716" t="s">
        <v>19874</v>
      </c>
      <c r="C268716" t="s">
        <v>12624</v>
      </c>
      <c r="D268716" t="s">
        <v>28825</v>
      </c>
    </row>
    <row r="268717" spans="1:4" x14ac:dyDescent="0.25">
      <c r="A268717">
        <v>2008</v>
      </c>
      <c r="B268717" t="s">
        <v>19874</v>
      </c>
      <c r="C268717" t="s">
        <v>29682</v>
      </c>
      <c r="D268717" s="2">
        <v>3</v>
      </c>
    </row>
    <row r="268718" spans="1:4" x14ac:dyDescent="0.25">
      <c r="A268718">
        <v>2008</v>
      </c>
      <c r="B268718" t="s">
        <v>19874</v>
      </c>
      <c r="C268718" t="s">
        <v>12625</v>
      </c>
      <c r="D268718" t="s">
        <v>28825</v>
      </c>
    </row>
    <row r="268719" spans="1:4" x14ac:dyDescent="0.25">
      <c r="A268719">
        <v>2008</v>
      </c>
      <c r="B268719" t="s">
        <v>19874</v>
      </c>
      <c r="C268719" t="s">
        <v>23389</v>
      </c>
      <c r="D268719" t="s">
        <v>28826</v>
      </c>
    </row>
    <row r="268720" spans="1:4" x14ac:dyDescent="0.25">
      <c r="A268720">
        <v>2008</v>
      </c>
      <c r="B268720" t="s">
        <v>19874</v>
      </c>
      <c r="C268720" t="s">
        <v>25815</v>
      </c>
      <c r="D268720" t="s">
        <v>28826</v>
      </c>
    </row>
    <row r="268721" spans="1:4" x14ac:dyDescent="0.25">
      <c r="A268721">
        <v>2008</v>
      </c>
      <c r="B268721" t="s">
        <v>19874</v>
      </c>
      <c r="C268721" t="s">
        <v>12626</v>
      </c>
      <c r="D268721" t="s">
        <v>28828</v>
      </c>
    </row>
    <row r="268722" spans="1:4" x14ac:dyDescent="0.25">
      <c r="A268722">
        <v>2008</v>
      </c>
      <c r="B268722" t="s">
        <v>19874</v>
      </c>
      <c r="C268722" t="s">
        <v>12627</v>
      </c>
      <c r="D268722" t="s">
        <v>28836</v>
      </c>
    </row>
    <row r="268723" spans="1:4" x14ac:dyDescent="0.25">
      <c r="A268723">
        <v>2008</v>
      </c>
      <c r="B268723" t="s">
        <v>19874</v>
      </c>
      <c r="C268723" t="s">
        <v>12628</v>
      </c>
      <c r="D268723" t="s">
        <v>28832</v>
      </c>
    </row>
    <row r="268724" spans="1:4" x14ac:dyDescent="0.25">
      <c r="A268724">
        <v>2008</v>
      </c>
      <c r="B268724" t="s">
        <v>19874</v>
      </c>
      <c r="C268724" t="s">
        <v>23390</v>
      </c>
      <c r="D268724" t="s">
        <v>28826</v>
      </c>
    </row>
    <row r="268725" spans="1:4" x14ac:dyDescent="0.25">
      <c r="A268725">
        <v>2008</v>
      </c>
      <c r="B268725" t="s">
        <v>19874</v>
      </c>
      <c r="C268725" t="s">
        <v>27417</v>
      </c>
      <c r="D268725" s="2">
        <v>3</v>
      </c>
    </row>
    <row r="268726" spans="1:4" x14ac:dyDescent="0.25">
      <c r="A268726">
        <v>2008</v>
      </c>
      <c r="B268726" t="s">
        <v>19874</v>
      </c>
      <c r="C268726" t="s">
        <v>25816</v>
      </c>
      <c r="D268726" t="s">
        <v>28826</v>
      </c>
    </row>
    <row r="268727" spans="1:4" x14ac:dyDescent="0.25">
      <c r="A268727">
        <v>2008</v>
      </c>
      <c r="B268727" t="s">
        <v>19874</v>
      </c>
      <c r="C268727" t="s">
        <v>12629</v>
      </c>
      <c r="D268727" t="s">
        <v>28825</v>
      </c>
    </row>
    <row r="268728" spans="1:4" x14ac:dyDescent="0.25">
      <c r="A268728">
        <v>2008</v>
      </c>
      <c r="B268728" t="s">
        <v>19874</v>
      </c>
      <c r="C268728" t="s">
        <v>25817</v>
      </c>
      <c r="D268728" t="s">
        <v>28825</v>
      </c>
    </row>
    <row r="268729" spans="1:4" x14ac:dyDescent="0.25">
      <c r="A268729">
        <v>2008</v>
      </c>
      <c r="B268729" t="s">
        <v>19874</v>
      </c>
      <c r="C268729" t="s">
        <v>12630</v>
      </c>
      <c r="D268729" s="2">
        <v>3</v>
      </c>
    </row>
    <row r="268730" spans="1:4" x14ac:dyDescent="0.25">
      <c r="A268730">
        <v>2008</v>
      </c>
      <c r="B268730" t="s">
        <v>19874</v>
      </c>
      <c r="C268730" t="s">
        <v>12631</v>
      </c>
      <c r="D268730" t="s">
        <v>28825</v>
      </c>
    </row>
    <row r="268731" spans="1:4" x14ac:dyDescent="0.25">
      <c r="A268731">
        <v>2008</v>
      </c>
      <c r="B268731" t="s">
        <v>19874</v>
      </c>
      <c r="C268731" t="s">
        <v>12632</v>
      </c>
      <c r="D268731" t="s">
        <v>28825</v>
      </c>
    </row>
    <row r="268732" spans="1:4" x14ac:dyDescent="0.25">
      <c r="A268732">
        <v>2008</v>
      </c>
      <c r="B268732" t="s">
        <v>19874</v>
      </c>
      <c r="C268732" t="s">
        <v>12633</v>
      </c>
      <c r="D268732" t="s">
        <v>28831</v>
      </c>
    </row>
    <row r="268733" spans="1:4" x14ac:dyDescent="0.25">
      <c r="A268733">
        <v>2008</v>
      </c>
      <c r="B268733" t="s">
        <v>19874</v>
      </c>
      <c r="C268733" t="s">
        <v>19878</v>
      </c>
      <c r="D268733" t="s">
        <v>28825</v>
      </c>
    </row>
    <row r="268734" spans="1:4" x14ac:dyDescent="0.25">
      <c r="A268734">
        <v>2008</v>
      </c>
      <c r="B268734" t="s">
        <v>19874</v>
      </c>
      <c r="C268734" t="s">
        <v>12634</v>
      </c>
      <c r="D268734" t="s">
        <v>28825</v>
      </c>
    </row>
    <row r="268735" spans="1:4" x14ac:dyDescent="0.25">
      <c r="A268735">
        <v>2008</v>
      </c>
      <c r="B268735" t="s">
        <v>19874</v>
      </c>
      <c r="C268735" t="s">
        <v>12635</v>
      </c>
      <c r="D268735" t="s">
        <v>28826</v>
      </c>
    </row>
    <row r="268736" spans="1:4" x14ac:dyDescent="0.25">
      <c r="A268736">
        <v>2008</v>
      </c>
      <c r="B268736" t="s">
        <v>19874</v>
      </c>
      <c r="C268736" t="s">
        <v>12636</v>
      </c>
      <c r="D268736" t="s">
        <v>28829</v>
      </c>
    </row>
    <row r="268737" spans="1:4" x14ac:dyDescent="0.25">
      <c r="A268737">
        <v>2008</v>
      </c>
      <c r="B268737" t="s">
        <v>19874</v>
      </c>
      <c r="C268737" t="s">
        <v>12637</v>
      </c>
      <c r="D268737" t="s">
        <v>28832</v>
      </c>
    </row>
    <row r="268738" spans="1:4" x14ac:dyDescent="0.25">
      <c r="A268738">
        <v>2008</v>
      </c>
      <c r="B268738" t="s">
        <v>19874</v>
      </c>
      <c r="C268738" t="s">
        <v>12638</v>
      </c>
      <c r="D268738" t="s">
        <v>28825</v>
      </c>
    </row>
    <row r="268739" spans="1:4" x14ac:dyDescent="0.25">
      <c r="A268739">
        <v>2008</v>
      </c>
      <c r="B268739" t="s">
        <v>19874</v>
      </c>
      <c r="C268739" t="s">
        <v>23391</v>
      </c>
      <c r="D268739" t="s">
        <v>28826</v>
      </c>
    </row>
    <row r="268740" spans="1:4" x14ac:dyDescent="0.25">
      <c r="A268740">
        <v>2008</v>
      </c>
      <c r="B268740" t="s">
        <v>19874</v>
      </c>
      <c r="C268740" t="s">
        <v>29683</v>
      </c>
      <c r="D268740" s="2">
        <v>3</v>
      </c>
    </row>
    <row r="268741" spans="1:4" x14ac:dyDescent="0.25">
      <c r="A268741">
        <v>2008</v>
      </c>
      <c r="B268741" t="s">
        <v>19874</v>
      </c>
      <c r="C268741" t="s">
        <v>12639</v>
      </c>
      <c r="D268741" t="s">
        <v>28825</v>
      </c>
    </row>
    <row r="268742" spans="1:4" x14ac:dyDescent="0.25">
      <c r="A268742">
        <v>2008</v>
      </c>
      <c r="B268742" t="s">
        <v>19874</v>
      </c>
      <c r="C268742" t="s">
        <v>12640</v>
      </c>
      <c r="D268742" t="s">
        <v>28832</v>
      </c>
    </row>
    <row r="268743" spans="1:4" x14ac:dyDescent="0.25">
      <c r="A268743">
        <v>2008</v>
      </c>
      <c r="B268743" t="s">
        <v>19874</v>
      </c>
      <c r="C268743" t="s">
        <v>12641</v>
      </c>
      <c r="D268743" t="s">
        <v>28836</v>
      </c>
    </row>
    <row r="268744" spans="1:4" x14ac:dyDescent="0.25">
      <c r="A268744">
        <v>2008</v>
      </c>
      <c r="B268744" t="s">
        <v>19874</v>
      </c>
      <c r="C268744" t="s">
        <v>25818</v>
      </c>
      <c r="D268744" s="2">
        <v>3</v>
      </c>
    </row>
    <row r="268745" spans="1:4" x14ac:dyDescent="0.25">
      <c r="A268745">
        <v>2008</v>
      </c>
      <c r="B268745" t="s">
        <v>19874</v>
      </c>
      <c r="C268745" t="s">
        <v>12642</v>
      </c>
      <c r="D268745" t="s">
        <v>28835</v>
      </c>
    </row>
    <row r="268746" spans="1:4" x14ac:dyDescent="0.25">
      <c r="A268746">
        <v>2008</v>
      </c>
      <c r="B268746" t="s">
        <v>19874</v>
      </c>
      <c r="C268746" t="s">
        <v>12643</v>
      </c>
      <c r="D268746" t="s">
        <v>28831</v>
      </c>
    </row>
    <row r="268747" spans="1:4" x14ac:dyDescent="0.25">
      <c r="A268747">
        <v>2008</v>
      </c>
      <c r="B268747" t="s">
        <v>19874</v>
      </c>
      <c r="C268747" t="s">
        <v>12644</v>
      </c>
      <c r="D268747" t="s">
        <v>28831</v>
      </c>
    </row>
    <row r="268748" spans="1:4" x14ac:dyDescent="0.25">
      <c r="A268748">
        <v>2008</v>
      </c>
      <c r="B268748" t="s">
        <v>19874</v>
      </c>
      <c r="C268748" t="s">
        <v>12645</v>
      </c>
      <c r="D268748" t="s">
        <v>28834</v>
      </c>
    </row>
    <row r="268749" spans="1:4" x14ac:dyDescent="0.25">
      <c r="A268749">
        <v>2008</v>
      </c>
      <c r="B268749" t="s">
        <v>19874</v>
      </c>
      <c r="C268749" t="s">
        <v>12646</v>
      </c>
      <c r="D268749" t="s">
        <v>28825</v>
      </c>
    </row>
    <row r="268750" spans="1:4" x14ac:dyDescent="0.25">
      <c r="A268750">
        <v>2008</v>
      </c>
      <c r="B268750" t="s">
        <v>19874</v>
      </c>
      <c r="C268750" t="s">
        <v>12647</v>
      </c>
      <c r="D268750" t="s">
        <v>28832</v>
      </c>
    </row>
    <row r="268751" spans="1:4" x14ac:dyDescent="0.25">
      <c r="A268751">
        <v>2008</v>
      </c>
      <c r="B268751" t="s">
        <v>19874</v>
      </c>
      <c r="C268751" t="s">
        <v>12648</v>
      </c>
      <c r="D268751" t="s">
        <v>28825</v>
      </c>
    </row>
    <row r="268752" spans="1:4" x14ac:dyDescent="0.25">
      <c r="A268752">
        <v>2008</v>
      </c>
      <c r="B268752" t="s">
        <v>19874</v>
      </c>
      <c r="C268752" t="s">
        <v>12649</v>
      </c>
      <c r="D268752" t="s">
        <v>28827</v>
      </c>
    </row>
    <row r="268753" spans="1:4" x14ac:dyDescent="0.25">
      <c r="A268753">
        <v>2008</v>
      </c>
      <c r="B268753" t="s">
        <v>19874</v>
      </c>
      <c r="C268753" t="s">
        <v>23392</v>
      </c>
      <c r="D268753" s="2">
        <v>3</v>
      </c>
    </row>
    <row r="268754" spans="1:4" x14ac:dyDescent="0.25">
      <c r="A268754">
        <v>2008</v>
      </c>
      <c r="B268754" t="s">
        <v>19874</v>
      </c>
      <c r="C268754" t="s">
        <v>12650</v>
      </c>
      <c r="D268754" t="s">
        <v>28827</v>
      </c>
    </row>
    <row r="268755" spans="1:4" x14ac:dyDescent="0.25">
      <c r="A268755">
        <v>2008</v>
      </c>
      <c r="B268755" t="s">
        <v>19874</v>
      </c>
      <c r="C268755" t="s">
        <v>12651</v>
      </c>
      <c r="D268755" t="s">
        <v>28825</v>
      </c>
    </row>
    <row r="268756" spans="1:4" x14ac:dyDescent="0.25">
      <c r="A268756">
        <v>2008</v>
      </c>
      <c r="B268756" t="s">
        <v>19874</v>
      </c>
      <c r="C268756" t="s">
        <v>12652</v>
      </c>
      <c r="D268756" t="s">
        <v>28829</v>
      </c>
    </row>
    <row r="268757" spans="1:4" x14ac:dyDescent="0.25">
      <c r="A268757">
        <v>2008</v>
      </c>
      <c r="B268757" t="s">
        <v>19874</v>
      </c>
      <c r="C268757" t="s">
        <v>12653</v>
      </c>
      <c r="D268757" t="s">
        <v>28826</v>
      </c>
    </row>
    <row r="268758" spans="1:4" x14ac:dyDescent="0.25">
      <c r="A268758">
        <v>2008</v>
      </c>
      <c r="B268758" t="s">
        <v>19874</v>
      </c>
      <c r="C268758" t="s">
        <v>25819</v>
      </c>
      <c r="D268758" t="s">
        <v>28826</v>
      </c>
    </row>
    <row r="268759" spans="1:4" x14ac:dyDescent="0.25">
      <c r="A268759">
        <v>2008</v>
      </c>
      <c r="B268759" t="s">
        <v>19874</v>
      </c>
      <c r="C268759" t="s">
        <v>12654</v>
      </c>
      <c r="D268759" t="s">
        <v>28829</v>
      </c>
    </row>
    <row r="268760" spans="1:4" x14ac:dyDescent="0.25">
      <c r="A268760">
        <v>2008</v>
      </c>
      <c r="B268760" t="s">
        <v>19874</v>
      </c>
      <c r="C268760" t="s">
        <v>12655</v>
      </c>
      <c r="D268760" t="s">
        <v>28831</v>
      </c>
    </row>
    <row r="268761" spans="1:4" x14ac:dyDescent="0.25">
      <c r="A268761">
        <v>2008</v>
      </c>
      <c r="B268761" t="s">
        <v>19874</v>
      </c>
      <c r="C268761" t="s">
        <v>12656</v>
      </c>
      <c r="D268761" t="s">
        <v>28826</v>
      </c>
    </row>
    <row r="268762" spans="1:4" x14ac:dyDescent="0.25">
      <c r="A268762">
        <v>2008</v>
      </c>
      <c r="B268762" t="s">
        <v>19874</v>
      </c>
      <c r="C268762" t="s">
        <v>12657</v>
      </c>
      <c r="D268762" t="s">
        <v>28825</v>
      </c>
    </row>
    <row r="268763" spans="1:4" x14ac:dyDescent="0.25">
      <c r="A268763">
        <v>2008</v>
      </c>
      <c r="B268763" t="s">
        <v>19874</v>
      </c>
      <c r="C268763" t="s">
        <v>12658</v>
      </c>
      <c r="D268763" t="s">
        <v>28831</v>
      </c>
    </row>
    <row r="268764" spans="1:4" x14ac:dyDescent="0.25">
      <c r="A268764">
        <v>2008</v>
      </c>
      <c r="B268764" t="s">
        <v>19874</v>
      </c>
      <c r="C268764" t="s">
        <v>12659</v>
      </c>
      <c r="D268764" t="s">
        <v>28831</v>
      </c>
    </row>
    <row r="268765" spans="1:4" x14ac:dyDescent="0.25">
      <c r="A268765">
        <v>2008</v>
      </c>
      <c r="B268765" t="s">
        <v>19874</v>
      </c>
      <c r="C268765" t="s">
        <v>12660</v>
      </c>
      <c r="D268765" t="s">
        <v>28831</v>
      </c>
    </row>
    <row r="268766" spans="1:4" x14ac:dyDescent="0.25">
      <c r="A268766">
        <v>2008</v>
      </c>
      <c r="B268766" t="s">
        <v>19874</v>
      </c>
      <c r="C268766" t="s">
        <v>12661</v>
      </c>
      <c r="D268766" t="s">
        <v>28831</v>
      </c>
    </row>
    <row r="268767" spans="1:4" x14ac:dyDescent="0.25">
      <c r="A268767">
        <v>2008</v>
      </c>
      <c r="B268767" t="s">
        <v>19874</v>
      </c>
      <c r="C268767" t="s">
        <v>23393</v>
      </c>
      <c r="D268767" t="s">
        <v>28826</v>
      </c>
    </row>
    <row r="268768" spans="1:4" x14ac:dyDescent="0.25">
      <c r="A268768">
        <v>2008</v>
      </c>
      <c r="B268768" t="s">
        <v>19874</v>
      </c>
      <c r="C268768" t="s">
        <v>12662</v>
      </c>
      <c r="D268768" t="s">
        <v>28836</v>
      </c>
    </row>
    <row r="268769" spans="1:4" x14ac:dyDescent="0.25">
      <c r="A268769">
        <v>2008</v>
      </c>
      <c r="B268769" t="s">
        <v>19874</v>
      </c>
      <c r="C268769" t="s">
        <v>23394</v>
      </c>
      <c r="D268769" t="s">
        <v>28831</v>
      </c>
    </row>
    <row r="268770" spans="1:4" x14ac:dyDescent="0.25">
      <c r="A268770">
        <v>2008</v>
      </c>
      <c r="B268770" t="s">
        <v>19874</v>
      </c>
      <c r="C268770" t="s">
        <v>12663</v>
      </c>
      <c r="D268770" s="2">
        <v>3</v>
      </c>
    </row>
    <row r="268771" spans="1:4" x14ac:dyDescent="0.25">
      <c r="A268771">
        <v>2008</v>
      </c>
      <c r="B268771" t="s">
        <v>19874</v>
      </c>
      <c r="C268771" t="s">
        <v>12664</v>
      </c>
      <c r="D268771" t="s">
        <v>28826</v>
      </c>
    </row>
    <row r="268772" spans="1:4" x14ac:dyDescent="0.25">
      <c r="A268772">
        <v>2008</v>
      </c>
      <c r="B268772" t="s">
        <v>19874</v>
      </c>
      <c r="C268772" t="s">
        <v>23395</v>
      </c>
      <c r="D268772" s="2">
        <v>3</v>
      </c>
    </row>
    <row r="268773" spans="1:4" x14ac:dyDescent="0.25">
      <c r="A268773">
        <v>2008</v>
      </c>
      <c r="B268773" t="s">
        <v>19874</v>
      </c>
      <c r="C268773" t="s">
        <v>12665</v>
      </c>
      <c r="D268773" t="s">
        <v>28825</v>
      </c>
    </row>
    <row r="268774" spans="1:4" x14ac:dyDescent="0.25">
      <c r="A268774">
        <v>2008</v>
      </c>
      <c r="B268774" t="s">
        <v>19874</v>
      </c>
      <c r="C268774" t="s">
        <v>12666</v>
      </c>
      <c r="D268774" t="s">
        <v>28829</v>
      </c>
    </row>
    <row r="268775" spans="1:4" x14ac:dyDescent="0.25">
      <c r="A268775">
        <v>2008</v>
      </c>
      <c r="B268775" t="s">
        <v>19874</v>
      </c>
      <c r="C268775" t="s">
        <v>12667</v>
      </c>
      <c r="D268775" t="s">
        <v>28832</v>
      </c>
    </row>
    <row r="268776" spans="1:4" x14ac:dyDescent="0.25">
      <c r="A268776">
        <v>2008</v>
      </c>
      <c r="B268776" t="s">
        <v>19874</v>
      </c>
      <c r="C268776" t="s">
        <v>12668</v>
      </c>
      <c r="D268776" t="s">
        <v>28825</v>
      </c>
    </row>
    <row r="268777" spans="1:4" x14ac:dyDescent="0.25">
      <c r="A268777">
        <v>2008</v>
      </c>
      <c r="B268777" t="s">
        <v>19874</v>
      </c>
      <c r="C268777" t="s">
        <v>28613</v>
      </c>
      <c r="D268777" t="s">
        <v>28826</v>
      </c>
    </row>
    <row r="268778" spans="1:4" x14ac:dyDescent="0.25">
      <c r="A268778">
        <v>2008</v>
      </c>
      <c r="B268778" t="s">
        <v>19874</v>
      </c>
      <c r="C268778" t="s">
        <v>12669</v>
      </c>
      <c r="D268778" t="s">
        <v>28827</v>
      </c>
    </row>
    <row r="268779" spans="1:4" x14ac:dyDescent="0.25">
      <c r="A268779">
        <v>2008</v>
      </c>
      <c r="B268779" t="s">
        <v>19874</v>
      </c>
      <c r="C268779" t="s">
        <v>23396</v>
      </c>
      <c r="D268779" t="s">
        <v>28825</v>
      </c>
    </row>
    <row r="268780" spans="1:4" x14ac:dyDescent="0.25">
      <c r="A268780">
        <v>2008</v>
      </c>
      <c r="B268780" t="s">
        <v>19874</v>
      </c>
      <c r="C268780" t="s">
        <v>27418</v>
      </c>
      <c r="D268780" s="2">
        <v>3</v>
      </c>
    </row>
    <row r="268781" spans="1:4" x14ac:dyDescent="0.25">
      <c r="A268781">
        <v>2008</v>
      </c>
      <c r="B268781" t="s">
        <v>19874</v>
      </c>
      <c r="C268781" t="s">
        <v>12670</v>
      </c>
      <c r="D268781" t="s">
        <v>28827</v>
      </c>
    </row>
    <row r="268782" spans="1:4" x14ac:dyDescent="0.25">
      <c r="A268782">
        <v>2008</v>
      </c>
      <c r="B268782" t="s">
        <v>19874</v>
      </c>
      <c r="C268782" t="s">
        <v>23397</v>
      </c>
      <c r="D268782" t="s">
        <v>28825</v>
      </c>
    </row>
    <row r="268783" spans="1:4" x14ac:dyDescent="0.25">
      <c r="A268783">
        <v>2008</v>
      </c>
      <c r="B268783" t="s">
        <v>19874</v>
      </c>
      <c r="C268783" t="s">
        <v>12671</v>
      </c>
      <c r="D268783" t="s">
        <v>28825</v>
      </c>
    </row>
    <row r="268784" spans="1:4" x14ac:dyDescent="0.25">
      <c r="A268784">
        <v>2008</v>
      </c>
      <c r="B268784" t="s">
        <v>19874</v>
      </c>
      <c r="C268784" t="s">
        <v>12672</v>
      </c>
      <c r="D268784" t="s">
        <v>28826</v>
      </c>
    </row>
    <row r="268785" spans="1:4" x14ac:dyDescent="0.25">
      <c r="A268785">
        <v>2008</v>
      </c>
      <c r="B268785" t="s">
        <v>19874</v>
      </c>
      <c r="C268785" t="s">
        <v>12673</v>
      </c>
      <c r="D268785" t="s">
        <v>28827</v>
      </c>
    </row>
    <row r="268786" spans="1:4" x14ac:dyDescent="0.25">
      <c r="A268786">
        <v>2008</v>
      </c>
      <c r="B268786" t="s">
        <v>19874</v>
      </c>
      <c r="C268786" t="s">
        <v>12674</v>
      </c>
      <c r="D268786" t="s">
        <v>28826</v>
      </c>
    </row>
    <row r="268787" spans="1:4" x14ac:dyDescent="0.25">
      <c r="A268787">
        <v>2008</v>
      </c>
      <c r="B268787" t="s">
        <v>19874</v>
      </c>
      <c r="C268787" t="s">
        <v>12675</v>
      </c>
      <c r="D268787" t="s">
        <v>28825</v>
      </c>
    </row>
    <row r="268788" spans="1:4" x14ac:dyDescent="0.25">
      <c r="A268788">
        <v>2008</v>
      </c>
      <c r="B268788" t="s">
        <v>19874</v>
      </c>
      <c r="C268788" t="s">
        <v>23399</v>
      </c>
      <c r="D268788" s="2">
        <v>3</v>
      </c>
    </row>
    <row r="268789" spans="1:4" x14ac:dyDescent="0.25">
      <c r="A268789">
        <v>2008</v>
      </c>
      <c r="B268789" t="s">
        <v>19874</v>
      </c>
      <c r="C268789" t="s">
        <v>12676</v>
      </c>
      <c r="D268789" t="s">
        <v>28826</v>
      </c>
    </row>
    <row r="268790" spans="1:4" x14ac:dyDescent="0.25">
      <c r="A268790">
        <v>2008</v>
      </c>
      <c r="B268790" t="s">
        <v>19874</v>
      </c>
      <c r="C268790" t="s">
        <v>12677</v>
      </c>
      <c r="D268790" t="s">
        <v>28829</v>
      </c>
    </row>
    <row r="268791" spans="1:4" x14ac:dyDescent="0.25">
      <c r="A268791">
        <v>2008</v>
      </c>
      <c r="B268791" t="s">
        <v>19874</v>
      </c>
      <c r="C268791" t="s">
        <v>23400</v>
      </c>
      <c r="D268791" t="s">
        <v>28825</v>
      </c>
    </row>
    <row r="268792" spans="1:4" x14ac:dyDescent="0.25">
      <c r="A268792">
        <v>2008</v>
      </c>
      <c r="B268792" t="s">
        <v>19874</v>
      </c>
      <c r="C268792" t="s">
        <v>27419</v>
      </c>
      <c r="D268792" t="s">
        <v>28825</v>
      </c>
    </row>
    <row r="268793" spans="1:4" x14ac:dyDescent="0.25">
      <c r="A268793">
        <v>2008</v>
      </c>
      <c r="B268793" t="s">
        <v>19874</v>
      </c>
      <c r="C268793" t="s">
        <v>12678</v>
      </c>
      <c r="D268793" t="s">
        <v>28831</v>
      </c>
    </row>
    <row r="268794" spans="1:4" x14ac:dyDescent="0.25">
      <c r="A268794">
        <v>2008</v>
      </c>
      <c r="B268794" t="s">
        <v>19874</v>
      </c>
      <c r="C268794" t="s">
        <v>12679</v>
      </c>
      <c r="D268794" t="s">
        <v>28826</v>
      </c>
    </row>
    <row r="268795" spans="1:4" x14ac:dyDescent="0.25">
      <c r="A268795">
        <v>2008</v>
      </c>
      <c r="B268795" t="s">
        <v>19874</v>
      </c>
      <c r="C268795" t="s">
        <v>12680</v>
      </c>
      <c r="D268795" t="s">
        <v>28825</v>
      </c>
    </row>
    <row r="268796" spans="1:4" x14ac:dyDescent="0.25">
      <c r="A268796">
        <v>2008</v>
      </c>
      <c r="B268796" t="s">
        <v>19874</v>
      </c>
      <c r="C268796" t="s">
        <v>12681</v>
      </c>
      <c r="D268796" t="s">
        <v>28825</v>
      </c>
    </row>
    <row r="268797" spans="1:4" x14ac:dyDescent="0.25">
      <c r="A268797">
        <v>2008</v>
      </c>
      <c r="B268797" t="s">
        <v>19874</v>
      </c>
      <c r="C268797" t="s">
        <v>12682</v>
      </c>
      <c r="D268797" t="s">
        <v>28829</v>
      </c>
    </row>
    <row r="268798" spans="1:4" x14ac:dyDescent="0.25">
      <c r="A268798">
        <v>2008</v>
      </c>
      <c r="B268798" t="s">
        <v>19874</v>
      </c>
      <c r="C268798" t="s">
        <v>12683</v>
      </c>
      <c r="D268798" t="s">
        <v>28831</v>
      </c>
    </row>
    <row r="268799" spans="1:4" x14ac:dyDescent="0.25">
      <c r="A268799">
        <v>2008</v>
      </c>
      <c r="B268799" t="s">
        <v>19874</v>
      </c>
      <c r="C268799" t="s">
        <v>29684</v>
      </c>
      <c r="D268799" s="2">
        <v>3</v>
      </c>
    </row>
    <row r="268800" spans="1:4" x14ac:dyDescent="0.25">
      <c r="A268800">
        <v>2008</v>
      </c>
      <c r="B268800" t="s">
        <v>19874</v>
      </c>
      <c r="C268800" t="s">
        <v>29685</v>
      </c>
      <c r="D268800" s="2">
        <v>3</v>
      </c>
    </row>
    <row r="268801" spans="1:4" x14ac:dyDescent="0.25">
      <c r="A268801">
        <v>2008</v>
      </c>
      <c r="B268801" t="s">
        <v>19874</v>
      </c>
      <c r="C268801" t="s">
        <v>12684</v>
      </c>
      <c r="D268801" t="s">
        <v>28826</v>
      </c>
    </row>
    <row r="268802" spans="1:4" x14ac:dyDescent="0.25">
      <c r="A268802">
        <v>2008</v>
      </c>
      <c r="B268802" t="s">
        <v>19874</v>
      </c>
      <c r="C268802" t="s">
        <v>12685</v>
      </c>
      <c r="D268802" t="s">
        <v>28825</v>
      </c>
    </row>
    <row r="268803" spans="1:4" x14ac:dyDescent="0.25">
      <c r="A268803">
        <v>2008</v>
      </c>
      <c r="B268803" t="s">
        <v>19874</v>
      </c>
      <c r="C268803" t="s">
        <v>29686</v>
      </c>
      <c r="D268803" s="2">
        <v>3</v>
      </c>
    </row>
    <row r="268804" spans="1:4" x14ac:dyDescent="0.25">
      <c r="A268804">
        <v>2008</v>
      </c>
      <c r="B268804" t="s">
        <v>19874</v>
      </c>
      <c r="C268804" t="s">
        <v>29687</v>
      </c>
      <c r="D268804" s="2">
        <v>3</v>
      </c>
    </row>
    <row r="268805" spans="1:4" x14ac:dyDescent="0.25">
      <c r="A268805">
        <v>2008</v>
      </c>
      <c r="B268805" t="s">
        <v>19874</v>
      </c>
      <c r="C268805" t="s">
        <v>12686</v>
      </c>
      <c r="D268805" t="s">
        <v>28831</v>
      </c>
    </row>
    <row r="268806" spans="1:4" x14ac:dyDescent="0.25">
      <c r="A268806">
        <v>2008</v>
      </c>
      <c r="B268806" t="s">
        <v>19874</v>
      </c>
      <c r="C268806" t="s">
        <v>12687</v>
      </c>
      <c r="D268806" s="2">
        <v>3</v>
      </c>
    </row>
    <row r="268807" spans="1:4" x14ac:dyDescent="0.25">
      <c r="A268807">
        <v>2008</v>
      </c>
      <c r="B268807" t="s">
        <v>19874</v>
      </c>
      <c r="C268807" t="s">
        <v>12688</v>
      </c>
      <c r="D268807" t="s">
        <v>28826</v>
      </c>
    </row>
    <row r="268808" spans="1:4" x14ac:dyDescent="0.25">
      <c r="A268808">
        <v>2008</v>
      </c>
      <c r="B268808" t="s">
        <v>19874</v>
      </c>
      <c r="C268808" t="s">
        <v>12689</v>
      </c>
      <c r="D268808" t="s">
        <v>28827</v>
      </c>
    </row>
    <row r="268809" spans="1:4" x14ac:dyDescent="0.25">
      <c r="A268809">
        <v>2008</v>
      </c>
      <c r="B268809" t="s">
        <v>19874</v>
      </c>
      <c r="C268809" t="s">
        <v>29688</v>
      </c>
      <c r="D268809" s="2">
        <v>3</v>
      </c>
    </row>
    <row r="268810" spans="1:4" x14ac:dyDescent="0.25">
      <c r="A268810">
        <v>2008</v>
      </c>
      <c r="B268810" t="s">
        <v>19874</v>
      </c>
      <c r="C268810" t="s">
        <v>12690</v>
      </c>
      <c r="D268810" t="s">
        <v>28826</v>
      </c>
    </row>
    <row r="268811" spans="1:4" x14ac:dyDescent="0.25">
      <c r="A268811">
        <v>2008</v>
      </c>
      <c r="B268811" t="s">
        <v>19874</v>
      </c>
      <c r="C268811" t="s">
        <v>27420</v>
      </c>
      <c r="D268811" s="2">
        <v>3</v>
      </c>
    </row>
    <row r="268812" spans="1:4" x14ac:dyDescent="0.25">
      <c r="A268812">
        <v>2008</v>
      </c>
      <c r="B268812" t="s">
        <v>19879</v>
      </c>
      <c r="C268812" t="s">
        <v>12691</v>
      </c>
      <c r="D268812" t="s">
        <v>28837</v>
      </c>
    </row>
    <row r="268813" spans="1:4" x14ac:dyDescent="0.25">
      <c r="A268813">
        <v>2008</v>
      </c>
      <c r="B268813" t="s">
        <v>19879</v>
      </c>
      <c r="C268813" t="s">
        <v>12692</v>
      </c>
      <c r="D268813" t="s">
        <v>28827</v>
      </c>
    </row>
    <row r="268814" spans="1:4" x14ac:dyDescent="0.25">
      <c r="A268814">
        <v>2008</v>
      </c>
      <c r="B268814" t="s">
        <v>19879</v>
      </c>
      <c r="C268814" t="s">
        <v>12693</v>
      </c>
      <c r="D268814" t="s">
        <v>28835</v>
      </c>
    </row>
    <row r="268815" spans="1:4" x14ac:dyDescent="0.25">
      <c r="A268815">
        <v>2008</v>
      </c>
      <c r="B268815" t="s">
        <v>19879</v>
      </c>
      <c r="C268815" t="s">
        <v>12694</v>
      </c>
      <c r="D268815" t="s">
        <v>28825</v>
      </c>
    </row>
    <row r="268816" spans="1:4" x14ac:dyDescent="0.25">
      <c r="A268816">
        <v>2008</v>
      </c>
      <c r="B268816" t="s">
        <v>19879</v>
      </c>
      <c r="C268816" t="s">
        <v>12695</v>
      </c>
      <c r="D268816" t="s">
        <v>28836</v>
      </c>
    </row>
    <row r="268817" spans="1:4" x14ac:dyDescent="0.25">
      <c r="A268817">
        <v>2008</v>
      </c>
      <c r="B268817" t="s">
        <v>19879</v>
      </c>
      <c r="C268817" t="s">
        <v>12696</v>
      </c>
      <c r="D268817" t="s">
        <v>28838</v>
      </c>
    </row>
    <row r="268818" spans="1:4" x14ac:dyDescent="0.25">
      <c r="A268818">
        <v>2008</v>
      </c>
      <c r="B268818" t="s">
        <v>19879</v>
      </c>
      <c r="C268818" t="s">
        <v>12697</v>
      </c>
      <c r="D268818" t="s">
        <v>28828</v>
      </c>
    </row>
    <row r="268819" spans="1:4" x14ac:dyDescent="0.25">
      <c r="A268819">
        <v>2008</v>
      </c>
      <c r="B268819" t="s">
        <v>19879</v>
      </c>
      <c r="C268819" t="s">
        <v>12698</v>
      </c>
      <c r="D268819" t="s">
        <v>28825</v>
      </c>
    </row>
    <row r="268820" spans="1:4" x14ac:dyDescent="0.25">
      <c r="A268820">
        <v>2008</v>
      </c>
      <c r="B268820" t="s">
        <v>19879</v>
      </c>
      <c r="C268820" t="s">
        <v>12699</v>
      </c>
      <c r="D268820" t="s">
        <v>28825</v>
      </c>
    </row>
    <row r="268821" spans="1:4" x14ac:dyDescent="0.25">
      <c r="A268821">
        <v>2008</v>
      </c>
      <c r="B268821" t="s">
        <v>19879</v>
      </c>
      <c r="C268821" t="s">
        <v>12700</v>
      </c>
      <c r="D268821" t="s">
        <v>28834</v>
      </c>
    </row>
    <row r="268822" spans="1:4" x14ac:dyDescent="0.25">
      <c r="A268822">
        <v>2008</v>
      </c>
      <c r="B268822" t="s">
        <v>19879</v>
      </c>
      <c r="C268822" t="s">
        <v>12701</v>
      </c>
      <c r="D268822" t="s">
        <v>28826</v>
      </c>
    </row>
    <row r="268823" spans="1:4" x14ac:dyDescent="0.25">
      <c r="A268823">
        <v>2008</v>
      </c>
      <c r="B268823" t="s">
        <v>19879</v>
      </c>
      <c r="C268823" t="s">
        <v>19880</v>
      </c>
      <c r="D268823" t="s">
        <v>28829</v>
      </c>
    </row>
    <row r="268824" spans="1:4" x14ac:dyDescent="0.25">
      <c r="A268824">
        <v>2008</v>
      </c>
      <c r="B268824" t="s">
        <v>19879</v>
      </c>
      <c r="C268824" t="s">
        <v>12702</v>
      </c>
      <c r="D268824" t="s">
        <v>28833</v>
      </c>
    </row>
    <row r="268825" spans="1:4" x14ac:dyDescent="0.25">
      <c r="A268825">
        <v>2008</v>
      </c>
      <c r="B268825" t="s">
        <v>19879</v>
      </c>
      <c r="C268825" t="s">
        <v>12703</v>
      </c>
      <c r="D268825" t="s">
        <v>28833</v>
      </c>
    </row>
    <row r="268826" spans="1:4" x14ac:dyDescent="0.25">
      <c r="A268826">
        <v>2008</v>
      </c>
      <c r="B268826" t="s">
        <v>19879</v>
      </c>
      <c r="C268826" t="s">
        <v>12704</v>
      </c>
      <c r="D268826" t="s">
        <v>28833</v>
      </c>
    </row>
    <row r="268827" spans="1:4" x14ac:dyDescent="0.25">
      <c r="A268827">
        <v>2008</v>
      </c>
      <c r="B268827" t="s">
        <v>19879</v>
      </c>
      <c r="C268827" t="s">
        <v>12705</v>
      </c>
      <c r="D268827" t="s">
        <v>28833</v>
      </c>
    </row>
    <row r="268828" spans="1:4" x14ac:dyDescent="0.25">
      <c r="A268828">
        <v>2008</v>
      </c>
      <c r="B268828" t="s">
        <v>19879</v>
      </c>
      <c r="C268828" t="s">
        <v>12706</v>
      </c>
      <c r="D268828" t="s">
        <v>28832</v>
      </c>
    </row>
    <row r="268829" spans="1:4" x14ac:dyDescent="0.25">
      <c r="A268829">
        <v>2008</v>
      </c>
      <c r="B268829" t="s">
        <v>19879</v>
      </c>
      <c r="C268829" t="s">
        <v>12707</v>
      </c>
      <c r="D268829" t="s">
        <v>28829</v>
      </c>
    </row>
    <row r="268830" spans="1:4" x14ac:dyDescent="0.25">
      <c r="A268830">
        <v>2008</v>
      </c>
      <c r="B268830" t="s">
        <v>19879</v>
      </c>
      <c r="C268830" t="s">
        <v>12708</v>
      </c>
      <c r="D268830" t="s">
        <v>28831</v>
      </c>
    </row>
    <row r="268831" spans="1:4" x14ac:dyDescent="0.25">
      <c r="A268831">
        <v>2008</v>
      </c>
      <c r="B268831" t="s">
        <v>19879</v>
      </c>
      <c r="C268831" t="s">
        <v>12709</v>
      </c>
      <c r="D268831" t="s">
        <v>28831</v>
      </c>
    </row>
    <row r="268832" spans="1:4" x14ac:dyDescent="0.25">
      <c r="A268832">
        <v>2008</v>
      </c>
      <c r="B268832" t="s">
        <v>19879</v>
      </c>
      <c r="C268832" t="s">
        <v>12710</v>
      </c>
      <c r="D268832" t="s">
        <v>28831</v>
      </c>
    </row>
    <row r="268833" spans="1:4" x14ac:dyDescent="0.25">
      <c r="A268833">
        <v>2008</v>
      </c>
      <c r="B268833" t="s">
        <v>19879</v>
      </c>
      <c r="C268833" t="s">
        <v>12711</v>
      </c>
      <c r="D268833" t="s">
        <v>28826</v>
      </c>
    </row>
    <row r="268834" spans="1:4" x14ac:dyDescent="0.25">
      <c r="A268834">
        <v>2008</v>
      </c>
      <c r="B268834" t="s">
        <v>19879</v>
      </c>
      <c r="C268834" t="s">
        <v>12712</v>
      </c>
      <c r="D268834" t="s">
        <v>28831</v>
      </c>
    </row>
    <row r="268835" spans="1:4" x14ac:dyDescent="0.25">
      <c r="A268835">
        <v>2008</v>
      </c>
      <c r="B268835" t="s">
        <v>19879</v>
      </c>
      <c r="C268835" t="s">
        <v>12713</v>
      </c>
      <c r="D268835" t="s">
        <v>28832</v>
      </c>
    </row>
    <row r="268836" spans="1:4" x14ac:dyDescent="0.25">
      <c r="A268836">
        <v>2008</v>
      </c>
      <c r="B268836" t="s">
        <v>19879</v>
      </c>
      <c r="C268836" t="s">
        <v>12714</v>
      </c>
      <c r="D268836" t="s">
        <v>28831</v>
      </c>
    </row>
    <row r="268837" spans="1:4" x14ac:dyDescent="0.25">
      <c r="A268837">
        <v>2008</v>
      </c>
      <c r="B268837" t="s">
        <v>19879</v>
      </c>
      <c r="C268837" t="s">
        <v>12715</v>
      </c>
      <c r="D268837" t="s">
        <v>28829</v>
      </c>
    </row>
    <row r="268838" spans="1:4" x14ac:dyDescent="0.25">
      <c r="A268838">
        <v>2008</v>
      </c>
      <c r="B268838" t="s">
        <v>19879</v>
      </c>
      <c r="C268838" t="s">
        <v>12716</v>
      </c>
      <c r="D268838" t="s">
        <v>28833</v>
      </c>
    </row>
    <row r="268839" spans="1:4" x14ac:dyDescent="0.25">
      <c r="A268839">
        <v>2008</v>
      </c>
      <c r="B268839" t="s">
        <v>19879</v>
      </c>
      <c r="C268839" t="s">
        <v>12717</v>
      </c>
      <c r="D268839" t="s">
        <v>28832</v>
      </c>
    </row>
    <row r="268840" spans="1:4" x14ac:dyDescent="0.25">
      <c r="A268840">
        <v>2008</v>
      </c>
      <c r="B268840" t="s">
        <v>19879</v>
      </c>
      <c r="C268840" t="s">
        <v>12718</v>
      </c>
      <c r="D268840" t="s">
        <v>28826</v>
      </c>
    </row>
    <row r="268841" spans="1:4" x14ac:dyDescent="0.25">
      <c r="A268841">
        <v>2008</v>
      </c>
      <c r="B268841" t="s">
        <v>19879</v>
      </c>
      <c r="C268841" t="s">
        <v>25820</v>
      </c>
      <c r="D268841" t="s">
        <v>28829</v>
      </c>
    </row>
    <row r="268842" spans="1:4" x14ac:dyDescent="0.25">
      <c r="A268842">
        <v>2008</v>
      </c>
      <c r="B268842" t="s">
        <v>19879</v>
      </c>
      <c r="C268842" t="s">
        <v>12719</v>
      </c>
      <c r="D268842" t="s">
        <v>28829</v>
      </c>
    </row>
    <row r="268843" spans="1:4" x14ac:dyDescent="0.25">
      <c r="A268843">
        <v>2008</v>
      </c>
      <c r="B268843" t="s">
        <v>19879</v>
      </c>
      <c r="C268843" t="s">
        <v>12720</v>
      </c>
      <c r="D268843" t="s">
        <v>28831</v>
      </c>
    </row>
    <row r="268844" spans="1:4" x14ac:dyDescent="0.25">
      <c r="A268844">
        <v>2008</v>
      </c>
      <c r="B268844" t="s">
        <v>19879</v>
      </c>
      <c r="C268844" t="s">
        <v>12721</v>
      </c>
      <c r="D268844" t="s">
        <v>28825</v>
      </c>
    </row>
    <row r="268845" spans="1:4" x14ac:dyDescent="0.25">
      <c r="A268845">
        <v>2008</v>
      </c>
      <c r="B268845" t="s">
        <v>19879</v>
      </c>
      <c r="C268845" t="s">
        <v>12722</v>
      </c>
      <c r="D268845" t="s">
        <v>28827</v>
      </c>
    </row>
    <row r="268846" spans="1:4" x14ac:dyDescent="0.25">
      <c r="A268846">
        <v>2008</v>
      </c>
      <c r="B268846" t="s">
        <v>19879</v>
      </c>
      <c r="C268846" t="s">
        <v>12723</v>
      </c>
      <c r="D268846" t="s">
        <v>28835</v>
      </c>
    </row>
    <row r="268847" spans="1:4" x14ac:dyDescent="0.25">
      <c r="A268847">
        <v>2008</v>
      </c>
      <c r="B268847" t="s">
        <v>19879</v>
      </c>
      <c r="C268847" t="s">
        <v>12724</v>
      </c>
      <c r="D268847" t="s">
        <v>28829</v>
      </c>
    </row>
    <row r="268848" spans="1:4" x14ac:dyDescent="0.25">
      <c r="A268848">
        <v>2008</v>
      </c>
      <c r="B268848" t="s">
        <v>19879</v>
      </c>
      <c r="C268848" t="s">
        <v>12725</v>
      </c>
      <c r="D268848" t="s">
        <v>28825</v>
      </c>
    </row>
    <row r="268849" spans="1:4" x14ac:dyDescent="0.25">
      <c r="A268849">
        <v>2008</v>
      </c>
      <c r="B268849" t="s">
        <v>19879</v>
      </c>
      <c r="C268849" t="s">
        <v>12726</v>
      </c>
      <c r="D268849" t="s">
        <v>28837</v>
      </c>
    </row>
    <row r="268850" spans="1:4" x14ac:dyDescent="0.25">
      <c r="A268850">
        <v>2008</v>
      </c>
      <c r="B268850" t="s">
        <v>19879</v>
      </c>
      <c r="C268850" t="s">
        <v>12727</v>
      </c>
      <c r="D268850" t="s">
        <v>28831</v>
      </c>
    </row>
    <row r="268851" spans="1:4" x14ac:dyDescent="0.25">
      <c r="A268851">
        <v>2008</v>
      </c>
      <c r="B268851" t="s">
        <v>19879</v>
      </c>
      <c r="C268851" t="s">
        <v>12728</v>
      </c>
      <c r="D268851" t="s">
        <v>28827</v>
      </c>
    </row>
    <row r="268852" spans="1:4" x14ac:dyDescent="0.25">
      <c r="A268852">
        <v>2008</v>
      </c>
      <c r="B268852" t="s">
        <v>19879</v>
      </c>
      <c r="C268852" t="s">
        <v>12729</v>
      </c>
      <c r="D268852" t="s">
        <v>28831</v>
      </c>
    </row>
    <row r="268853" spans="1:4" x14ac:dyDescent="0.25">
      <c r="A268853">
        <v>2008</v>
      </c>
      <c r="B268853" t="s">
        <v>19879</v>
      </c>
      <c r="C268853" t="s">
        <v>12730</v>
      </c>
      <c r="D268853" t="s">
        <v>28827</v>
      </c>
    </row>
    <row r="268854" spans="1:4" x14ac:dyDescent="0.25">
      <c r="A268854">
        <v>2008</v>
      </c>
      <c r="B268854" t="s">
        <v>19879</v>
      </c>
      <c r="C268854" t="s">
        <v>12731</v>
      </c>
      <c r="D268854" t="s">
        <v>28827</v>
      </c>
    </row>
    <row r="268855" spans="1:4" x14ac:dyDescent="0.25">
      <c r="A268855">
        <v>2008</v>
      </c>
      <c r="B268855" t="s">
        <v>19879</v>
      </c>
      <c r="C268855" t="s">
        <v>12732</v>
      </c>
      <c r="D268855" t="s">
        <v>28825</v>
      </c>
    </row>
    <row r="268856" spans="1:4" x14ac:dyDescent="0.25">
      <c r="A268856">
        <v>2008</v>
      </c>
      <c r="B268856" t="s">
        <v>19879</v>
      </c>
      <c r="C268856" t="s">
        <v>12733</v>
      </c>
      <c r="D268856" t="s">
        <v>28839</v>
      </c>
    </row>
    <row r="268857" spans="1:4" x14ac:dyDescent="0.25">
      <c r="A268857">
        <v>2008</v>
      </c>
      <c r="B268857" t="s">
        <v>19879</v>
      </c>
      <c r="C268857" t="s">
        <v>12734</v>
      </c>
      <c r="D268857" t="s">
        <v>28828</v>
      </c>
    </row>
    <row r="268858" spans="1:4" x14ac:dyDescent="0.25">
      <c r="A268858">
        <v>2008</v>
      </c>
      <c r="B268858" t="s">
        <v>19879</v>
      </c>
      <c r="C268858" t="s">
        <v>12735</v>
      </c>
      <c r="D268858" t="s">
        <v>28835</v>
      </c>
    </row>
    <row r="268859" spans="1:4" x14ac:dyDescent="0.25">
      <c r="A268859">
        <v>2008</v>
      </c>
      <c r="B268859" t="s">
        <v>19879</v>
      </c>
      <c r="C268859" t="s">
        <v>12736</v>
      </c>
      <c r="D268859" t="s">
        <v>28831</v>
      </c>
    </row>
    <row r="268860" spans="1:4" x14ac:dyDescent="0.25">
      <c r="A268860">
        <v>2008</v>
      </c>
      <c r="B268860" t="s">
        <v>19879</v>
      </c>
      <c r="C268860" t="s">
        <v>12737</v>
      </c>
      <c r="D268860" t="s">
        <v>28826</v>
      </c>
    </row>
    <row r="268861" spans="1:4" x14ac:dyDescent="0.25">
      <c r="A268861">
        <v>2008</v>
      </c>
      <c r="B268861" t="s">
        <v>19879</v>
      </c>
      <c r="C268861" t="s">
        <v>12738</v>
      </c>
      <c r="D268861" t="s">
        <v>28826</v>
      </c>
    </row>
    <row r="268862" spans="1:4" x14ac:dyDescent="0.25">
      <c r="A268862">
        <v>2008</v>
      </c>
      <c r="B268862" t="s">
        <v>19879</v>
      </c>
      <c r="C268862" t="s">
        <v>12739</v>
      </c>
      <c r="D268862" t="s">
        <v>28831</v>
      </c>
    </row>
    <row r="268863" spans="1:4" x14ac:dyDescent="0.25">
      <c r="A268863">
        <v>2008</v>
      </c>
      <c r="B268863" t="s">
        <v>19879</v>
      </c>
      <c r="C268863" t="s">
        <v>12740</v>
      </c>
      <c r="D268863" t="s">
        <v>28828</v>
      </c>
    </row>
    <row r="268864" spans="1:4" x14ac:dyDescent="0.25">
      <c r="A268864">
        <v>2008</v>
      </c>
      <c r="B268864" t="s">
        <v>19879</v>
      </c>
      <c r="C268864" t="s">
        <v>12741</v>
      </c>
      <c r="D268864" t="s">
        <v>28831</v>
      </c>
    </row>
    <row r="268865" spans="1:4" x14ac:dyDescent="0.25">
      <c r="A268865">
        <v>2008</v>
      </c>
      <c r="B268865" t="s">
        <v>19879</v>
      </c>
      <c r="C268865" t="s">
        <v>12742</v>
      </c>
      <c r="D268865" t="s">
        <v>28827</v>
      </c>
    </row>
    <row r="268866" spans="1:4" x14ac:dyDescent="0.25">
      <c r="A268866">
        <v>2008</v>
      </c>
      <c r="B268866" t="s">
        <v>19879</v>
      </c>
      <c r="C268866" t="s">
        <v>12743</v>
      </c>
      <c r="D268866" t="s">
        <v>28832</v>
      </c>
    </row>
    <row r="268867" spans="1:4" x14ac:dyDescent="0.25">
      <c r="A268867">
        <v>2008</v>
      </c>
      <c r="B268867" t="s">
        <v>19879</v>
      </c>
      <c r="C268867" t="s">
        <v>12744</v>
      </c>
      <c r="D268867" t="s">
        <v>28833</v>
      </c>
    </row>
    <row r="268868" spans="1:4" x14ac:dyDescent="0.25">
      <c r="A268868">
        <v>2008</v>
      </c>
      <c r="B268868" t="s">
        <v>19879</v>
      </c>
      <c r="C268868" t="s">
        <v>12745</v>
      </c>
      <c r="D268868" t="s">
        <v>28836</v>
      </c>
    </row>
    <row r="268869" spans="1:4" x14ac:dyDescent="0.25">
      <c r="A268869">
        <v>2008</v>
      </c>
      <c r="B268869" t="s">
        <v>19879</v>
      </c>
      <c r="C268869" t="s">
        <v>12746</v>
      </c>
      <c r="D268869" t="s">
        <v>28834</v>
      </c>
    </row>
    <row r="268870" spans="1:4" x14ac:dyDescent="0.25">
      <c r="A268870">
        <v>2008</v>
      </c>
      <c r="B268870" t="s">
        <v>19879</v>
      </c>
      <c r="C268870" t="s">
        <v>12747</v>
      </c>
      <c r="D268870" t="s">
        <v>28827</v>
      </c>
    </row>
    <row r="268871" spans="1:4" x14ac:dyDescent="0.25">
      <c r="A268871">
        <v>2008</v>
      </c>
      <c r="B268871" t="s">
        <v>19879</v>
      </c>
      <c r="C268871" t="s">
        <v>12748</v>
      </c>
      <c r="D268871" t="s">
        <v>28837</v>
      </c>
    </row>
    <row r="268872" spans="1:4" x14ac:dyDescent="0.25">
      <c r="A268872">
        <v>2008</v>
      </c>
      <c r="B268872" t="s">
        <v>19879</v>
      </c>
      <c r="C268872" t="s">
        <v>12749</v>
      </c>
      <c r="D268872" t="s">
        <v>28840</v>
      </c>
    </row>
    <row r="268873" spans="1:4" x14ac:dyDescent="0.25">
      <c r="A268873">
        <v>2008</v>
      </c>
      <c r="B268873" t="s">
        <v>19879</v>
      </c>
      <c r="C268873" t="s">
        <v>12750</v>
      </c>
      <c r="D268873" t="s">
        <v>28835</v>
      </c>
    </row>
    <row r="268874" spans="1:4" x14ac:dyDescent="0.25">
      <c r="A268874">
        <v>2008</v>
      </c>
      <c r="B268874" t="s">
        <v>19879</v>
      </c>
      <c r="C268874" t="s">
        <v>12751</v>
      </c>
      <c r="D268874" t="s">
        <v>28829</v>
      </c>
    </row>
    <row r="268875" spans="1:4" x14ac:dyDescent="0.25">
      <c r="A268875">
        <v>2008</v>
      </c>
      <c r="B268875" t="s">
        <v>19879</v>
      </c>
      <c r="C268875" t="s">
        <v>12752</v>
      </c>
      <c r="D268875" t="s">
        <v>28827</v>
      </c>
    </row>
    <row r="268876" spans="1:4" x14ac:dyDescent="0.25">
      <c r="A268876">
        <v>2008</v>
      </c>
      <c r="B268876" t="s">
        <v>19879</v>
      </c>
      <c r="C268876" t="s">
        <v>12753</v>
      </c>
      <c r="D268876" t="s">
        <v>28833</v>
      </c>
    </row>
    <row r="268877" spans="1:4" x14ac:dyDescent="0.25">
      <c r="A268877">
        <v>2008</v>
      </c>
      <c r="B268877" t="s">
        <v>19879</v>
      </c>
      <c r="C268877" t="s">
        <v>12754</v>
      </c>
      <c r="D268877" t="s">
        <v>28837</v>
      </c>
    </row>
    <row r="268878" spans="1:4" x14ac:dyDescent="0.25">
      <c r="A268878">
        <v>2008</v>
      </c>
      <c r="B268878" t="s">
        <v>19879</v>
      </c>
      <c r="C268878" t="s">
        <v>12755</v>
      </c>
      <c r="D268878" t="s">
        <v>28835</v>
      </c>
    </row>
    <row r="268879" spans="1:4" x14ac:dyDescent="0.25">
      <c r="A268879">
        <v>2008</v>
      </c>
      <c r="B268879" t="s">
        <v>19879</v>
      </c>
      <c r="C268879" t="s">
        <v>12756</v>
      </c>
      <c r="D268879" t="s">
        <v>28829</v>
      </c>
    </row>
    <row r="268880" spans="1:4" x14ac:dyDescent="0.25">
      <c r="A268880">
        <v>2008</v>
      </c>
      <c r="B268880" t="s">
        <v>19879</v>
      </c>
      <c r="C268880" t="s">
        <v>12757</v>
      </c>
      <c r="D268880" t="s">
        <v>28832</v>
      </c>
    </row>
    <row r="268881" spans="1:4" x14ac:dyDescent="0.25">
      <c r="A268881">
        <v>2008</v>
      </c>
      <c r="B268881" t="s">
        <v>19879</v>
      </c>
      <c r="C268881" t="s">
        <v>12758</v>
      </c>
      <c r="D268881" t="s">
        <v>28837</v>
      </c>
    </row>
    <row r="268882" spans="1:4" x14ac:dyDescent="0.25">
      <c r="A268882">
        <v>2008</v>
      </c>
      <c r="B268882" t="s">
        <v>19879</v>
      </c>
      <c r="C268882" t="s">
        <v>12759</v>
      </c>
      <c r="D268882" t="s">
        <v>28831</v>
      </c>
    </row>
    <row r="268883" spans="1:4" x14ac:dyDescent="0.25">
      <c r="A268883">
        <v>2008</v>
      </c>
      <c r="B268883" t="s">
        <v>19879</v>
      </c>
      <c r="C268883" t="s">
        <v>12760</v>
      </c>
      <c r="D268883" t="s">
        <v>28831</v>
      </c>
    </row>
    <row r="268884" spans="1:4" x14ac:dyDescent="0.25">
      <c r="A268884">
        <v>2008</v>
      </c>
      <c r="B268884" t="s">
        <v>19879</v>
      </c>
      <c r="C268884" t="s">
        <v>12761</v>
      </c>
      <c r="D268884" t="s">
        <v>28834</v>
      </c>
    </row>
    <row r="268885" spans="1:4" x14ac:dyDescent="0.25">
      <c r="A268885">
        <v>2008</v>
      </c>
      <c r="B268885" t="s">
        <v>19879</v>
      </c>
      <c r="C268885" t="s">
        <v>12762</v>
      </c>
      <c r="D268885" t="s">
        <v>28833</v>
      </c>
    </row>
    <row r="268886" spans="1:4" x14ac:dyDescent="0.25">
      <c r="A268886">
        <v>2008</v>
      </c>
      <c r="B268886" t="s">
        <v>19879</v>
      </c>
      <c r="C268886" t="s">
        <v>12763</v>
      </c>
      <c r="D268886" t="s">
        <v>28836</v>
      </c>
    </row>
    <row r="268887" spans="1:4" x14ac:dyDescent="0.25">
      <c r="A268887">
        <v>2008</v>
      </c>
      <c r="B268887" t="s">
        <v>19879</v>
      </c>
      <c r="C268887" t="s">
        <v>12764</v>
      </c>
      <c r="D268887" t="s">
        <v>28829</v>
      </c>
    </row>
    <row r="268888" spans="1:4" x14ac:dyDescent="0.25">
      <c r="A268888">
        <v>2008</v>
      </c>
      <c r="B268888" t="s">
        <v>19879</v>
      </c>
      <c r="C268888" t="s">
        <v>12765</v>
      </c>
      <c r="D268888" t="s">
        <v>28831</v>
      </c>
    </row>
    <row r="268889" spans="1:4" x14ac:dyDescent="0.25">
      <c r="A268889">
        <v>2008</v>
      </c>
      <c r="B268889" t="s">
        <v>19879</v>
      </c>
      <c r="C268889" t="s">
        <v>12766</v>
      </c>
      <c r="D268889" t="s">
        <v>28838</v>
      </c>
    </row>
    <row r="268890" spans="1:4" x14ac:dyDescent="0.25">
      <c r="A268890">
        <v>2008</v>
      </c>
      <c r="B268890" t="s">
        <v>19879</v>
      </c>
      <c r="C268890" t="s">
        <v>12767</v>
      </c>
      <c r="D268890" t="s">
        <v>28832</v>
      </c>
    </row>
    <row r="268891" spans="1:4" x14ac:dyDescent="0.25">
      <c r="A268891">
        <v>2008</v>
      </c>
      <c r="B268891" t="s">
        <v>19879</v>
      </c>
      <c r="C268891" t="s">
        <v>12768</v>
      </c>
      <c r="D268891" t="s">
        <v>28827</v>
      </c>
    </row>
    <row r="268892" spans="1:4" x14ac:dyDescent="0.25">
      <c r="A268892">
        <v>2008</v>
      </c>
      <c r="B268892" t="s">
        <v>19879</v>
      </c>
      <c r="C268892" t="s">
        <v>12769</v>
      </c>
      <c r="D268892" t="s">
        <v>28843</v>
      </c>
    </row>
    <row r="268893" spans="1:4" x14ac:dyDescent="0.25">
      <c r="A268893">
        <v>2008</v>
      </c>
      <c r="B268893" t="s">
        <v>19879</v>
      </c>
      <c r="C268893" t="s">
        <v>12770</v>
      </c>
      <c r="D268893" t="s">
        <v>28836</v>
      </c>
    </row>
    <row r="268894" spans="1:4" x14ac:dyDescent="0.25">
      <c r="A268894">
        <v>2008</v>
      </c>
      <c r="B268894" t="s">
        <v>19879</v>
      </c>
      <c r="C268894" t="s">
        <v>12771</v>
      </c>
      <c r="D268894" t="s">
        <v>28829</v>
      </c>
    </row>
    <row r="268895" spans="1:4" x14ac:dyDescent="0.25">
      <c r="A268895">
        <v>2008</v>
      </c>
      <c r="B268895" t="s">
        <v>19879</v>
      </c>
      <c r="C268895" t="s">
        <v>12772</v>
      </c>
      <c r="D268895" t="s">
        <v>28838</v>
      </c>
    </row>
    <row r="268896" spans="1:4" x14ac:dyDescent="0.25">
      <c r="A268896">
        <v>2008</v>
      </c>
      <c r="B268896" t="s">
        <v>19879</v>
      </c>
      <c r="C268896" t="s">
        <v>12773</v>
      </c>
      <c r="D268896" t="s">
        <v>28837</v>
      </c>
    </row>
    <row r="268897" spans="1:4" x14ac:dyDescent="0.25">
      <c r="A268897">
        <v>2008</v>
      </c>
      <c r="B268897" t="s">
        <v>19879</v>
      </c>
      <c r="C268897" t="s">
        <v>12774</v>
      </c>
      <c r="D268897" t="s">
        <v>28843</v>
      </c>
    </row>
    <row r="268898" spans="1:4" x14ac:dyDescent="0.25">
      <c r="A268898">
        <v>2008</v>
      </c>
      <c r="B268898" t="s">
        <v>19879</v>
      </c>
      <c r="C268898" t="s">
        <v>12775</v>
      </c>
      <c r="D268898" t="s">
        <v>28827</v>
      </c>
    </row>
    <row r="268899" spans="1:4" x14ac:dyDescent="0.25">
      <c r="A268899">
        <v>2008</v>
      </c>
      <c r="B268899" t="s">
        <v>19879</v>
      </c>
      <c r="C268899" t="s">
        <v>12776</v>
      </c>
      <c r="D268899" t="s">
        <v>28839</v>
      </c>
    </row>
    <row r="268900" spans="1:4" x14ac:dyDescent="0.25">
      <c r="A268900">
        <v>2008</v>
      </c>
      <c r="B268900" t="s">
        <v>19879</v>
      </c>
      <c r="C268900" t="s">
        <v>12777</v>
      </c>
      <c r="D268900" t="s">
        <v>28842</v>
      </c>
    </row>
    <row r="268901" spans="1:4" x14ac:dyDescent="0.25">
      <c r="A268901">
        <v>2008</v>
      </c>
      <c r="B268901" t="s">
        <v>19879</v>
      </c>
      <c r="C268901" t="s">
        <v>12778</v>
      </c>
      <c r="D268901" t="s">
        <v>28828</v>
      </c>
    </row>
    <row r="268902" spans="1:4" x14ac:dyDescent="0.25">
      <c r="A268902">
        <v>2008</v>
      </c>
      <c r="B268902" t="s">
        <v>19879</v>
      </c>
      <c r="C268902" t="s">
        <v>12779</v>
      </c>
      <c r="D268902" t="s">
        <v>28833</v>
      </c>
    </row>
    <row r="268903" spans="1:4" x14ac:dyDescent="0.25">
      <c r="A268903">
        <v>2008</v>
      </c>
      <c r="B268903" t="s">
        <v>19879</v>
      </c>
      <c r="C268903" t="s">
        <v>12780</v>
      </c>
      <c r="D268903" t="s">
        <v>28833</v>
      </c>
    </row>
    <row r="268904" spans="1:4" x14ac:dyDescent="0.25">
      <c r="A268904">
        <v>2008</v>
      </c>
      <c r="B268904" t="s">
        <v>19879</v>
      </c>
      <c r="C268904" t="s">
        <v>12781</v>
      </c>
      <c r="D268904" t="s">
        <v>28833</v>
      </c>
    </row>
    <row r="268905" spans="1:4" x14ac:dyDescent="0.25">
      <c r="A268905">
        <v>2008</v>
      </c>
      <c r="B268905" t="s">
        <v>19879</v>
      </c>
      <c r="C268905" t="s">
        <v>12782</v>
      </c>
      <c r="D268905" t="s">
        <v>28833</v>
      </c>
    </row>
    <row r="268906" spans="1:4" x14ac:dyDescent="0.25">
      <c r="A268906">
        <v>2008</v>
      </c>
      <c r="B268906" t="s">
        <v>19879</v>
      </c>
      <c r="C268906" t="s">
        <v>12783</v>
      </c>
      <c r="D268906" t="s">
        <v>28839</v>
      </c>
    </row>
    <row r="268907" spans="1:4" x14ac:dyDescent="0.25">
      <c r="A268907">
        <v>2008</v>
      </c>
      <c r="B268907" t="s">
        <v>19879</v>
      </c>
      <c r="C268907" t="s">
        <v>12784</v>
      </c>
      <c r="D268907" t="s">
        <v>28840</v>
      </c>
    </row>
    <row r="268908" spans="1:4" x14ac:dyDescent="0.25">
      <c r="A268908">
        <v>2008</v>
      </c>
      <c r="B268908" t="s">
        <v>19879</v>
      </c>
      <c r="C268908" t="s">
        <v>12785</v>
      </c>
      <c r="D268908" t="s">
        <v>28828</v>
      </c>
    </row>
    <row r="268909" spans="1:4" x14ac:dyDescent="0.25">
      <c r="A268909">
        <v>2008</v>
      </c>
      <c r="B268909" t="s">
        <v>19879</v>
      </c>
      <c r="C268909" t="s">
        <v>12786</v>
      </c>
      <c r="D268909" t="s">
        <v>28836</v>
      </c>
    </row>
    <row r="268910" spans="1:4" x14ac:dyDescent="0.25">
      <c r="A268910">
        <v>2008</v>
      </c>
      <c r="B268910" t="s">
        <v>19879</v>
      </c>
      <c r="C268910" t="s">
        <v>12787</v>
      </c>
      <c r="D268910" t="s">
        <v>28834</v>
      </c>
    </row>
    <row r="268911" spans="1:4" x14ac:dyDescent="0.25">
      <c r="A268911">
        <v>2008</v>
      </c>
      <c r="B268911" t="s">
        <v>19879</v>
      </c>
      <c r="C268911" t="s">
        <v>12788</v>
      </c>
      <c r="D268911" t="s">
        <v>28828</v>
      </c>
    </row>
    <row r="268912" spans="1:4" x14ac:dyDescent="0.25">
      <c r="A268912">
        <v>2008</v>
      </c>
      <c r="B268912" t="s">
        <v>19879</v>
      </c>
      <c r="C268912" t="s">
        <v>12789</v>
      </c>
      <c r="D268912" t="s">
        <v>28828</v>
      </c>
    </row>
    <row r="268913" spans="1:4" x14ac:dyDescent="0.25">
      <c r="A268913">
        <v>2008</v>
      </c>
      <c r="B268913" t="s">
        <v>19879</v>
      </c>
      <c r="C268913" t="s">
        <v>12790</v>
      </c>
      <c r="D268913" t="s">
        <v>28842</v>
      </c>
    </row>
    <row r="268914" spans="1:4" x14ac:dyDescent="0.25">
      <c r="A268914">
        <v>2008</v>
      </c>
      <c r="B268914" t="s">
        <v>19879</v>
      </c>
      <c r="C268914" t="s">
        <v>12791</v>
      </c>
      <c r="D268914" t="s">
        <v>28840</v>
      </c>
    </row>
    <row r="268915" spans="1:4" x14ac:dyDescent="0.25">
      <c r="A268915">
        <v>2008</v>
      </c>
      <c r="B268915" t="s">
        <v>19879</v>
      </c>
      <c r="C268915" t="s">
        <v>12792</v>
      </c>
      <c r="D268915" t="s">
        <v>28841</v>
      </c>
    </row>
    <row r="268916" spans="1:4" x14ac:dyDescent="0.25">
      <c r="A268916">
        <v>2008</v>
      </c>
      <c r="B268916" t="s">
        <v>19879</v>
      </c>
      <c r="C268916" t="s">
        <v>12793</v>
      </c>
      <c r="D268916" t="s">
        <v>28843</v>
      </c>
    </row>
    <row r="268917" spans="1:4" x14ac:dyDescent="0.25">
      <c r="A268917">
        <v>2008</v>
      </c>
      <c r="B268917" t="s">
        <v>19879</v>
      </c>
      <c r="C268917" t="s">
        <v>12794</v>
      </c>
      <c r="D268917" t="s">
        <v>28833</v>
      </c>
    </row>
    <row r="268918" spans="1:4" x14ac:dyDescent="0.25">
      <c r="A268918">
        <v>2008</v>
      </c>
      <c r="B268918" t="s">
        <v>19879</v>
      </c>
      <c r="C268918" t="s">
        <v>12795</v>
      </c>
      <c r="D268918" t="s">
        <v>28835</v>
      </c>
    </row>
    <row r="268919" spans="1:4" x14ac:dyDescent="0.25">
      <c r="A268919">
        <v>2008</v>
      </c>
      <c r="B268919" t="s">
        <v>19879</v>
      </c>
      <c r="C268919" t="s">
        <v>12796</v>
      </c>
      <c r="D268919" t="s">
        <v>28835</v>
      </c>
    </row>
    <row r="268920" spans="1:4" x14ac:dyDescent="0.25">
      <c r="A268920">
        <v>2008</v>
      </c>
      <c r="B268920" t="s">
        <v>19879</v>
      </c>
      <c r="C268920" t="s">
        <v>12797</v>
      </c>
      <c r="D268920" t="s">
        <v>28836</v>
      </c>
    </row>
    <row r="268921" spans="1:4" x14ac:dyDescent="0.25">
      <c r="A268921">
        <v>2008</v>
      </c>
      <c r="B268921" t="s">
        <v>19879</v>
      </c>
      <c r="C268921" t="s">
        <v>12798</v>
      </c>
      <c r="D268921" t="s">
        <v>28828</v>
      </c>
    </row>
    <row r="268922" spans="1:4" x14ac:dyDescent="0.25">
      <c r="A268922">
        <v>2008</v>
      </c>
      <c r="B268922" t="s">
        <v>19879</v>
      </c>
      <c r="C268922" t="s">
        <v>12799</v>
      </c>
      <c r="D268922" t="s">
        <v>28832</v>
      </c>
    </row>
    <row r="268923" spans="1:4" x14ac:dyDescent="0.25">
      <c r="A268923">
        <v>2008</v>
      </c>
      <c r="B268923" t="s">
        <v>19879</v>
      </c>
      <c r="C268923" t="s">
        <v>12800</v>
      </c>
      <c r="D268923" t="s">
        <v>28833</v>
      </c>
    </row>
    <row r="268924" spans="1:4" x14ac:dyDescent="0.25">
      <c r="A268924">
        <v>2008</v>
      </c>
      <c r="B268924" t="s">
        <v>19879</v>
      </c>
      <c r="C268924" t="s">
        <v>12801</v>
      </c>
      <c r="D268924" t="s">
        <v>28835</v>
      </c>
    </row>
    <row r="268925" spans="1:4" x14ac:dyDescent="0.25">
      <c r="A268925">
        <v>2008</v>
      </c>
      <c r="B268925" t="s">
        <v>19879</v>
      </c>
      <c r="C268925" t="s">
        <v>12802</v>
      </c>
      <c r="D268925" t="s">
        <v>28839</v>
      </c>
    </row>
    <row r="268926" spans="1:4" x14ac:dyDescent="0.25">
      <c r="A268926">
        <v>2008</v>
      </c>
      <c r="B268926" t="s">
        <v>19879</v>
      </c>
      <c r="C268926" t="s">
        <v>12803</v>
      </c>
      <c r="D268926" t="s">
        <v>28828</v>
      </c>
    </row>
    <row r="268927" spans="1:4" x14ac:dyDescent="0.25">
      <c r="A268927">
        <v>2008</v>
      </c>
      <c r="B268927" t="s">
        <v>19879</v>
      </c>
      <c r="C268927" t="s">
        <v>12804</v>
      </c>
      <c r="D268927" t="s">
        <v>28834</v>
      </c>
    </row>
    <row r="268928" spans="1:4" x14ac:dyDescent="0.25">
      <c r="A268928">
        <v>2008</v>
      </c>
      <c r="B268928" t="s">
        <v>19879</v>
      </c>
      <c r="C268928" t="s">
        <v>12805</v>
      </c>
      <c r="D268928" t="s">
        <v>28841</v>
      </c>
    </row>
    <row r="268929" spans="1:4" x14ac:dyDescent="0.25">
      <c r="A268929">
        <v>2008</v>
      </c>
      <c r="B268929" t="s">
        <v>19879</v>
      </c>
      <c r="C268929" t="s">
        <v>12806</v>
      </c>
      <c r="D268929" t="s">
        <v>28840</v>
      </c>
    </row>
    <row r="268930" spans="1:4" x14ac:dyDescent="0.25">
      <c r="A268930">
        <v>2008</v>
      </c>
      <c r="B268930" t="s">
        <v>19879</v>
      </c>
      <c r="C268930" t="s">
        <v>12807</v>
      </c>
      <c r="D268930" t="s">
        <v>28834</v>
      </c>
    </row>
    <row r="268931" spans="1:4" x14ac:dyDescent="0.25">
      <c r="A268931">
        <v>2008</v>
      </c>
      <c r="B268931" t="s">
        <v>19879</v>
      </c>
      <c r="C268931" t="s">
        <v>12808</v>
      </c>
      <c r="D268931" t="s">
        <v>28833</v>
      </c>
    </row>
    <row r="268932" spans="1:4" x14ac:dyDescent="0.25">
      <c r="A268932">
        <v>2008</v>
      </c>
      <c r="B268932" t="s">
        <v>19879</v>
      </c>
      <c r="C268932" t="s">
        <v>12809</v>
      </c>
      <c r="D268932" t="s">
        <v>28834</v>
      </c>
    </row>
    <row r="268933" spans="1:4" x14ac:dyDescent="0.25">
      <c r="A268933">
        <v>2008</v>
      </c>
      <c r="B268933" t="s">
        <v>19879</v>
      </c>
      <c r="C268933" t="s">
        <v>12810</v>
      </c>
      <c r="D268933" t="s">
        <v>28833</v>
      </c>
    </row>
    <row r="268934" spans="1:4" x14ac:dyDescent="0.25">
      <c r="A268934">
        <v>2008</v>
      </c>
      <c r="B268934" t="s">
        <v>19879</v>
      </c>
      <c r="C268934" t="s">
        <v>23401</v>
      </c>
      <c r="D268934" t="s">
        <v>28826</v>
      </c>
    </row>
    <row r="268935" spans="1:4" x14ac:dyDescent="0.25">
      <c r="A268935">
        <v>2008</v>
      </c>
      <c r="B268935" t="s">
        <v>19879</v>
      </c>
      <c r="C268935" t="s">
        <v>28614</v>
      </c>
      <c r="D268935" s="2">
        <v>3</v>
      </c>
    </row>
    <row r="268936" spans="1:4" x14ac:dyDescent="0.25">
      <c r="A268936">
        <v>2008</v>
      </c>
      <c r="B268936" t="s">
        <v>19879</v>
      </c>
      <c r="C268936" t="s">
        <v>29689</v>
      </c>
      <c r="D268936" t="s">
        <v>28837</v>
      </c>
    </row>
    <row r="268937" spans="1:4" x14ac:dyDescent="0.25">
      <c r="A268937">
        <v>2008</v>
      </c>
      <c r="B268937" t="s">
        <v>19879</v>
      </c>
      <c r="C268937" t="s">
        <v>12811</v>
      </c>
      <c r="D268937" s="2">
        <v>3</v>
      </c>
    </row>
    <row r="268938" spans="1:4" x14ac:dyDescent="0.25">
      <c r="A268938">
        <v>2008</v>
      </c>
      <c r="B268938" t="s">
        <v>19879</v>
      </c>
      <c r="C268938" t="s">
        <v>12812</v>
      </c>
      <c r="D268938" t="s">
        <v>28842</v>
      </c>
    </row>
    <row r="268939" spans="1:4" x14ac:dyDescent="0.25">
      <c r="A268939">
        <v>2008</v>
      </c>
      <c r="B268939" t="s">
        <v>19879</v>
      </c>
      <c r="C268939" t="s">
        <v>28615</v>
      </c>
      <c r="D268939" s="2">
        <v>3</v>
      </c>
    </row>
    <row r="268940" spans="1:4" x14ac:dyDescent="0.25">
      <c r="A268940">
        <v>2008</v>
      </c>
      <c r="B268940" t="s">
        <v>19879</v>
      </c>
      <c r="C268940" t="s">
        <v>12813</v>
      </c>
      <c r="D268940" t="s">
        <v>28832</v>
      </c>
    </row>
    <row r="268941" spans="1:4" x14ac:dyDescent="0.25">
      <c r="A268941">
        <v>2008</v>
      </c>
      <c r="B268941" t="s">
        <v>19879</v>
      </c>
      <c r="C268941" t="s">
        <v>12814</v>
      </c>
      <c r="D268941" t="s">
        <v>28829</v>
      </c>
    </row>
    <row r="268942" spans="1:4" x14ac:dyDescent="0.25">
      <c r="A268942">
        <v>2008</v>
      </c>
      <c r="B268942" t="s">
        <v>19879</v>
      </c>
      <c r="C268942" t="s">
        <v>12815</v>
      </c>
      <c r="D268942" s="2">
        <v>3</v>
      </c>
    </row>
    <row r="268943" spans="1:4" x14ac:dyDescent="0.25">
      <c r="A268943">
        <v>2008</v>
      </c>
      <c r="B268943" t="s">
        <v>19879</v>
      </c>
      <c r="C268943" t="s">
        <v>12816</v>
      </c>
      <c r="D268943" t="s">
        <v>28832</v>
      </c>
    </row>
    <row r="268944" spans="1:4" x14ac:dyDescent="0.25">
      <c r="A268944">
        <v>2008</v>
      </c>
      <c r="B268944" t="s">
        <v>19879</v>
      </c>
      <c r="C268944" t="s">
        <v>12817</v>
      </c>
      <c r="D268944" t="s">
        <v>28839</v>
      </c>
    </row>
    <row r="268945" spans="1:4" x14ac:dyDescent="0.25">
      <c r="A268945">
        <v>2008</v>
      </c>
      <c r="B268945" t="s">
        <v>19879</v>
      </c>
      <c r="C268945" t="s">
        <v>12818</v>
      </c>
      <c r="D268945" t="s">
        <v>28831</v>
      </c>
    </row>
    <row r="268946" spans="1:4" x14ac:dyDescent="0.25">
      <c r="A268946">
        <v>2008</v>
      </c>
      <c r="B268946" t="s">
        <v>19879</v>
      </c>
      <c r="C268946" t="s">
        <v>12819</v>
      </c>
      <c r="D268946" t="s">
        <v>28825</v>
      </c>
    </row>
    <row r="268947" spans="1:4" x14ac:dyDescent="0.25">
      <c r="A268947">
        <v>2008</v>
      </c>
      <c r="B268947" t="s">
        <v>19879</v>
      </c>
      <c r="C268947" t="s">
        <v>12820</v>
      </c>
      <c r="D268947" t="s">
        <v>28825</v>
      </c>
    </row>
    <row r="268948" spans="1:4" x14ac:dyDescent="0.25">
      <c r="A268948">
        <v>2008</v>
      </c>
      <c r="B268948" t="s">
        <v>19879</v>
      </c>
      <c r="C268948" t="s">
        <v>23402</v>
      </c>
      <c r="D268948" t="s">
        <v>28827</v>
      </c>
    </row>
    <row r="268949" spans="1:4" x14ac:dyDescent="0.25">
      <c r="A268949">
        <v>2008</v>
      </c>
      <c r="B268949" t="s">
        <v>19879</v>
      </c>
      <c r="C268949" t="s">
        <v>12821</v>
      </c>
      <c r="D268949" s="2">
        <v>3</v>
      </c>
    </row>
    <row r="268950" spans="1:4" x14ac:dyDescent="0.25">
      <c r="A268950">
        <v>2008</v>
      </c>
      <c r="B268950" t="s">
        <v>19879</v>
      </c>
      <c r="C268950" t="s">
        <v>12822</v>
      </c>
      <c r="D268950" t="s">
        <v>28831</v>
      </c>
    </row>
    <row r="268951" spans="1:4" x14ac:dyDescent="0.25">
      <c r="A268951">
        <v>2008</v>
      </c>
      <c r="B268951" t="s">
        <v>19879</v>
      </c>
      <c r="C268951" t="s">
        <v>12823</v>
      </c>
      <c r="D268951" t="s">
        <v>28831</v>
      </c>
    </row>
    <row r="268952" spans="1:4" x14ac:dyDescent="0.25">
      <c r="A268952">
        <v>2008</v>
      </c>
      <c r="B268952" t="s">
        <v>19879</v>
      </c>
      <c r="C268952" t="s">
        <v>12824</v>
      </c>
      <c r="D268952" t="s">
        <v>28835</v>
      </c>
    </row>
    <row r="268953" spans="1:4" x14ac:dyDescent="0.25">
      <c r="A268953">
        <v>2008</v>
      </c>
      <c r="B268953" t="s">
        <v>19879</v>
      </c>
      <c r="C268953" t="s">
        <v>12825</v>
      </c>
      <c r="D268953" t="s">
        <v>28825</v>
      </c>
    </row>
    <row r="268954" spans="1:4" x14ac:dyDescent="0.25">
      <c r="A268954">
        <v>2008</v>
      </c>
      <c r="B268954" t="s">
        <v>19879</v>
      </c>
      <c r="C268954" t="s">
        <v>12826</v>
      </c>
      <c r="D268954" t="s">
        <v>28832</v>
      </c>
    </row>
    <row r="268955" spans="1:4" x14ac:dyDescent="0.25">
      <c r="A268955">
        <v>2008</v>
      </c>
      <c r="B268955" t="s">
        <v>19879</v>
      </c>
      <c r="C268955" t="s">
        <v>12827</v>
      </c>
      <c r="D268955" t="s">
        <v>28832</v>
      </c>
    </row>
    <row r="268956" spans="1:4" x14ac:dyDescent="0.25">
      <c r="A268956">
        <v>2008</v>
      </c>
      <c r="B268956" t="s">
        <v>19879</v>
      </c>
      <c r="C268956" t="s">
        <v>23403</v>
      </c>
      <c r="D268956" t="s">
        <v>28825</v>
      </c>
    </row>
    <row r="268957" spans="1:4" x14ac:dyDescent="0.25">
      <c r="A268957">
        <v>2008</v>
      </c>
      <c r="B268957" t="s">
        <v>19879</v>
      </c>
      <c r="C268957" t="s">
        <v>12828</v>
      </c>
      <c r="D268957" t="s">
        <v>28829</v>
      </c>
    </row>
    <row r="268958" spans="1:4" x14ac:dyDescent="0.25">
      <c r="A268958">
        <v>2008</v>
      </c>
      <c r="B268958" t="s">
        <v>19879</v>
      </c>
      <c r="C268958" t="s">
        <v>12829</v>
      </c>
      <c r="D268958" t="s">
        <v>28829</v>
      </c>
    </row>
    <row r="268959" spans="1:4" x14ac:dyDescent="0.25">
      <c r="A268959">
        <v>2008</v>
      </c>
      <c r="B268959" t="s">
        <v>19879</v>
      </c>
      <c r="C268959" t="s">
        <v>19881</v>
      </c>
      <c r="D268959" s="2">
        <v>3</v>
      </c>
    </row>
    <row r="268960" spans="1:4" x14ac:dyDescent="0.25">
      <c r="A268960">
        <v>2008</v>
      </c>
      <c r="B268960" t="s">
        <v>19879</v>
      </c>
      <c r="C268960" t="s">
        <v>12830</v>
      </c>
      <c r="D268960" t="s">
        <v>28832</v>
      </c>
    </row>
    <row r="268961" spans="1:4" x14ac:dyDescent="0.25">
      <c r="A268961">
        <v>2008</v>
      </c>
      <c r="B268961" t="s">
        <v>19879</v>
      </c>
      <c r="C268961" t="s">
        <v>12831</v>
      </c>
      <c r="D268961" t="s">
        <v>28825</v>
      </c>
    </row>
    <row r="268962" spans="1:4" x14ac:dyDescent="0.25">
      <c r="A268962">
        <v>2008</v>
      </c>
      <c r="B268962" t="s">
        <v>19879</v>
      </c>
      <c r="C268962" t="s">
        <v>12832</v>
      </c>
      <c r="D268962" t="s">
        <v>28825</v>
      </c>
    </row>
    <row r="268963" spans="1:4" x14ac:dyDescent="0.25">
      <c r="A268963">
        <v>2008</v>
      </c>
      <c r="B268963" t="s">
        <v>19879</v>
      </c>
      <c r="C268963" t="s">
        <v>12833</v>
      </c>
      <c r="D268963" s="2">
        <v>3</v>
      </c>
    </row>
    <row r="268964" spans="1:4" x14ac:dyDescent="0.25">
      <c r="A268964">
        <v>2008</v>
      </c>
      <c r="B268964" t="s">
        <v>19879</v>
      </c>
      <c r="C268964" t="s">
        <v>25821</v>
      </c>
      <c r="D268964" t="s">
        <v>28832</v>
      </c>
    </row>
    <row r="268965" spans="1:4" x14ac:dyDescent="0.25">
      <c r="A268965">
        <v>2008</v>
      </c>
      <c r="B268965" t="s">
        <v>19879</v>
      </c>
      <c r="C268965" t="s">
        <v>25822</v>
      </c>
      <c r="D268965" t="s">
        <v>28831</v>
      </c>
    </row>
    <row r="268966" spans="1:4" x14ac:dyDescent="0.25">
      <c r="A268966">
        <v>2008</v>
      </c>
      <c r="B268966" t="s">
        <v>19879</v>
      </c>
      <c r="C268966" t="s">
        <v>29690</v>
      </c>
      <c r="D268966" s="2">
        <v>3</v>
      </c>
    </row>
    <row r="268967" spans="1:4" x14ac:dyDescent="0.25">
      <c r="A268967">
        <v>2008</v>
      </c>
      <c r="B268967" t="s">
        <v>19879</v>
      </c>
      <c r="C268967" t="s">
        <v>12834</v>
      </c>
      <c r="D268967" t="s">
        <v>28825</v>
      </c>
    </row>
    <row r="268968" spans="1:4" x14ac:dyDescent="0.25">
      <c r="A268968">
        <v>2008</v>
      </c>
      <c r="B268968" t="s">
        <v>19879</v>
      </c>
      <c r="C268968" t="s">
        <v>27421</v>
      </c>
      <c r="D268968" s="2">
        <v>3</v>
      </c>
    </row>
    <row r="268969" spans="1:4" x14ac:dyDescent="0.25">
      <c r="A268969">
        <v>2008</v>
      </c>
      <c r="B268969" t="s">
        <v>19879</v>
      </c>
      <c r="C268969" t="s">
        <v>12835</v>
      </c>
      <c r="D268969" t="s">
        <v>28829</v>
      </c>
    </row>
    <row r="268970" spans="1:4" x14ac:dyDescent="0.25">
      <c r="A268970">
        <v>2008</v>
      </c>
      <c r="B268970" t="s">
        <v>19879</v>
      </c>
      <c r="C268970" t="s">
        <v>27422</v>
      </c>
      <c r="D268970" t="s">
        <v>28826</v>
      </c>
    </row>
    <row r="268971" spans="1:4" x14ac:dyDescent="0.25">
      <c r="A268971">
        <v>2008</v>
      </c>
      <c r="B268971" t="s">
        <v>19879</v>
      </c>
      <c r="C268971" t="s">
        <v>12836</v>
      </c>
      <c r="D268971" t="s">
        <v>28826</v>
      </c>
    </row>
    <row r="268972" spans="1:4" x14ac:dyDescent="0.25">
      <c r="A268972">
        <v>2008</v>
      </c>
      <c r="B268972" t="s">
        <v>19879</v>
      </c>
      <c r="C268972" t="s">
        <v>27423</v>
      </c>
      <c r="D268972" t="s">
        <v>28826</v>
      </c>
    </row>
    <row r="268973" spans="1:4" x14ac:dyDescent="0.25">
      <c r="A268973">
        <v>2008</v>
      </c>
      <c r="B268973" t="s">
        <v>19879</v>
      </c>
      <c r="C268973" t="s">
        <v>12837</v>
      </c>
      <c r="D268973" t="s">
        <v>28829</v>
      </c>
    </row>
    <row r="268974" spans="1:4" x14ac:dyDescent="0.25">
      <c r="A268974">
        <v>2008</v>
      </c>
      <c r="B268974" t="s">
        <v>19879</v>
      </c>
      <c r="C268974" t="s">
        <v>12838</v>
      </c>
      <c r="D268974" t="s">
        <v>28832</v>
      </c>
    </row>
    <row r="268975" spans="1:4" x14ac:dyDescent="0.25">
      <c r="A268975">
        <v>2008</v>
      </c>
      <c r="B268975" t="s">
        <v>19879</v>
      </c>
      <c r="C268975" t="s">
        <v>12839</v>
      </c>
      <c r="D268975" t="s">
        <v>28825</v>
      </c>
    </row>
    <row r="268976" spans="1:4" x14ac:dyDescent="0.25">
      <c r="A268976">
        <v>2008</v>
      </c>
      <c r="B268976" t="s">
        <v>19879</v>
      </c>
      <c r="C268976" t="s">
        <v>28616</v>
      </c>
      <c r="D268976" t="s">
        <v>28826</v>
      </c>
    </row>
    <row r="268977" spans="1:4" x14ac:dyDescent="0.25">
      <c r="A268977">
        <v>2008</v>
      </c>
      <c r="B268977" t="s">
        <v>19879</v>
      </c>
      <c r="C268977" t="s">
        <v>27424</v>
      </c>
      <c r="D268977" t="s">
        <v>28826</v>
      </c>
    </row>
    <row r="268978" spans="1:4" x14ac:dyDescent="0.25">
      <c r="A268978">
        <v>2008</v>
      </c>
      <c r="B268978" t="s">
        <v>19879</v>
      </c>
      <c r="C268978" t="s">
        <v>12840</v>
      </c>
      <c r="D268978" t="s">
        <v>28841</v>
      </c>
    </row>
    <row r="268979" spans="1:4" x14ac:dyDescent="0.25">
      <c r="A268979">
        <v>2008</v>
      </c>
      <c r="B268979" t="s">
        <v>19879</v>
      </c>
      <c r="C268979" t="s">
        <v>12841</v>
      </c>
      <c r="D268979" t="s">
        <v>28825</v>
      </c>
    </row>
    <row r="268980" spans="1:4" x14ac:dyDescent="0.25">
      <c r="A268980">
        <v>2008</v>
      </c>
      <c r="B268980" t="s">
        <v>19879</v>
      </c>
      <c r="C268980" t="s">
        <v>29691</v>
      </c>
      <c r="D268980" t="s">
        <v>28825</v>
      </c>
    </row>
    <row r="268981" spans="1:4" x14ac:dyDescent="0.25">
      <c r="A268981">
        <v>2008</v>
      </c>
      <c r="B268981" t="s">
        <v>19879</v>
      </c>
      <c r="C268981" t="s">
        <v>12842</v>
      </c>
      <c r="D268981" s="2">
        <v>3</v>
      </c>
    </row>
    <row r="268982" spans="1:4" x14ac:dyDescent="0.25">
      <c r="A268982">
        <v>2008</v>
      </c>
      <c r="B268982" t="s">
        <v>19879</v>
      </c>
      <c r="C268982" t="s">
        <v>12843</v>
      </c>
      <c r="D268982" t="s">
        <v>28826</v>
      </c>
    </row>
    <row r="268983" spans="1:4" x14ac:dyDescent="0.25">
      <c r="A268983">
        <v>2008</v>
      </c>
      <c r="B268983" t="s">
        <v>19879</v>
      </c>
      <c r="C268983" t="s">
        <v>12844</v>
      </c>
      <c r="D268983" t="s">
        <v>28827</v>
      </c>
    </row>
    <row r="268984" spans="1:4" x14ac:dyDescent="0.25">
      <c r="A268984">
        <v>2008</v>
      </c>
      <c r="B268984" t="s">
        <v>19879</v>
      </c>
      <c r="C268984" t="s">
        <v>12845</v>
      </c>
      <c r="D268984" t="s">
        <v>28825</v>
      </c>
    </row>
    <row r="268985" spans="1:4" x14ac:dyDescent="0.25">
      <c r="A268985">
        <v>2008</v>
      </c>
      <c r="B268985" t="s">
        <v>19879</v>
      </c>
      <c r="C268985" t="s">
        <v>12846</v>
      </c>
      <c r="D268985" t="s">
        <v>28829</v>
      </c>
    </row>
    <row r="268986" spans="1:4" x14ac:dyDescent="0.25">
      <c r="A268986">
        <v>2008</v>
      </c>
      <c r="B268986" t="s">
        <v>19879</v>
      </c>
      <c r="C268986" t="s">
        <v>23404</v>
      </c>
      <c r="D268986" t="s">
        <v>28826</v>
      </c>
    </row>
    <row r="268987" spans="1:4" x14ac:dyDescent="0.25">
      <c r="A268987">
        <v>2008</v>
      </c>
      <c r="B268987" t="s">
        <v>19879</v>
      </c>
      <c r="C268987" t="s">
        <v>12847</v>
      </c>
      <c r="D268987" t="s">
        <v>28832</v>
      </c>
    </row>
    <row r="268988" spans="1:4" x14ac:dyDescent="0.25">
      <c r="A268988">
        <v>2008</v>
      </c>
      <c r="B268988" t="s">
        <v>19879</v>
      </c>
      <c r="C268988" t="s">
        <v>12848</v>
      </c>
      <c r="D268988" t="s">
        <v>28829</v>
      </c>
    </row>
    <row r="268989" spans="1:4" x14ac:dyDescent="0.25">
      <c r="A268989">
        <v>2008</v>
      </c>
      <c r="B268989" t="s">
        <v>19879</v>
      </c>
      <c r="C268989" t="s">
        <v>12849</v>
      </c>
      <c r="D268989" t="s">
        <v>28831</v>
      </c>
    </row>
    <row r="268990" spans="1:4" x14ac:dyDescent="0.25">
      <c r="A268990">
        <v>2008</v>
      </c>
      <c r="B268990" t="s">
        <v>19879</v>
      </c>
      <c r="C268990" t="s">
        <v>12850</v>
      </c>
      <c r="D268990" t="s">
        <v>28832</v>
      </c>
    </row>
    <row r="268991" spans="1:4" x14ac:dyDescent="0.25">
      <c r="A268991">
        <v>2008</v>
      </c>
      <c r="B268991" t="s">
        <v>19879</v>
      </c>
      <c r="C268991" t="s">
        <v>12851</v>
      </c>
      <c r="D268991" s="2">
        <v>3</v>
      </c>
    </row>
    <row r="268992" spans="1:4" x14ac:dyDescent="0.25">
      <c r="A268992">
        <v>2008</v>
      </c>
      <c r="B268992" t="s">
        <v>19879</v>
      </c>
      <c r="C268992" t="s">
        <v>12852</v>
      </c>
      <c r="D268992" t="s">
        <v>28825</v>
      </c>
    </row>
    <row r="268993" spans="1:4" x14ac:dyDescent="0.25">
      <c r="A268993">
        <v>2008</v>
      </c>
      <c r="B268993" t="s">
        <v>19879</v>
      </c>
      <c r="C268993" t="s">
        <v>12853</v>
      </c>
      <c r="D268993" s="2">
        <v>3</v>
      </c>
    </row>
    <row r="268994" spans="1:4" x14ac:dyDescent="0.25">
      <c r="A268994">
        <v>2008</v>
      </c>
      <c r="B268994" t="s">
        <v>19879</v>
      </c>
      <c r="C268994" t="s">
        <v>12854</v>
      </c>
      <c r="D268994" s="2">
        <v>3</v>
      </c>
    </row>
    <row r="268995" spans="1:4" x14ac:dyDescent="0.25">
      <c r="A268995">
        <v>2008</v>
      </c>
      <c r="B268995" t="s">
        <v>19879</v>
      </c>
      <c r="C268995" t="s">
        <v>12855</v>
      </c>
      <c r="D268995" t="s">
        <v>28829</v>
      </c>
    </row>
    <row r="268996" spans="1:4" x14ac:dyDescent="0.25">
      <c r="A268996">
        <v>2008</v>
      </c>
      <c r="B268996" t="s">
        <v>19879</v>
      </c>
      <c r="C268996" t="s">
        <v>12856</v>
      </c>
      <c r="D268996" t="s">
        <v>28829</v>
      </c>
    </row>
    <row r="268997" spans="1:4" x14ac:dyDescent="0.25">
      <c r="A268997">
        <v>2008</v>
      </c>
      <c r="B268997" t="s">
        <v>19879</v>
      </c>
      <c r="C268997" t="s">
        <v>12857</v>
      </c>
      <c r="D268997" t="s">
        <v>28826</v>
      </c>
    </row>
    <row r="268998" spans="1:4" x14ac:dyDescent="0.25">
      <c r="A268998">
        <v>2008</v>
      </c>
      <c r="B268998" t="s">
        <v>19879</v>
      </c>
      <c r="C268998" t="s">
        <v>12858</v>
      </c>
      <c r="D268998" t="s">
        <v>28829</v>
      </c>
    </row>
    <row r="268999" spans="1:4" x14ac:dyDescent="0.25">
      <c r="A268999">
        <v>2008</v>
      </c>
      <c r="B268999" t="s">
        <v>19879</v>
      </c>
      <c r="C268999" t="s">
        <v>12859</v>
      </c>
      <c r="D268999" s="2">
        <v>3</v>
      </c>
    </row>
    <row r="269000" spans="1:4" x14ac:dyDescent="0.25">
      <c r="A269000">
        <v>2008</v>
      </c>
      <c r="B269000" t="s">
        <v>19879</v>
      </c>
      <c r="C269000" t="s">
        <v>12860</v>
      </c>
      <c r="D269000" t="s">
        <v>28825</v>
      </c>
    </row>
    <row r="269001" spans="1:4" x14ac:dyDescent="0.25">
      <c r="A269001">
        <v>2008</v>
      </c>
      <c r="B269001" t="s">
        <v>19879</v>
      </c>
      <c r="C269001" t="s">
        <v>29692</v>
      </c>
      <c r="D269001" s="2">
        <v>3</v>
      </c>
    </row>
    <row r="269002" spans="1:4" x14ac:dyDescent="0.25">
      <c r="A269002">
        <v>2008</v>
      </c>
      <c r="B269002" t="s">
        <v>19879</v>
      </c>
      <c r="C269002" t="s">
        <v>12861</v>
      </c>
      <c r="D269002" s="2">
        <v>3</v>
      </c>
    </row>
    <row r="269003" spans="1:4" x14ac:dyDescent="0.25">
      <c r="A269003">
        <v>2008</v>
      </c>
      <c r="B269003" t="s">
        <v>19879</v>
      </c>
      <c r="C269003" t="s">
        <v>12862</v>
      </c>
      <c r="D269003" t="s">
        <v>28825</v>
      </c>
    </row>
    <row r="269004" spans="1:4" x14ac:dyDescent="0.25">
      <c r="A269004">
        <v>2008</v>
      </c>
      <c r="B269004" t="s">
        <v>19879</v>
      </c>
      <c r="C269004" t="s">
        <v>12863</v>
      </c>
      <c r="D269004" t="s">
        <v>28827</v>
      </c>
    </row>
    <row r="269005" spans="1:4" x14ac:dyDescent="0.25">
      <c r="A269005">
        <v>2008</v>
      </c>
      <c r="B269005" t="s">
        <v>19879</v>
      </c>
      <c r="C269005" t="s">
        <v>12864</v>
      </c>
      <c r="D269005" t="s">
        <v>28825</v>
      </c>
    </row>
    <row r="269006" spans="1:4" x14ac:dyDescent="0.25">
      <c r="A269006">
        <v>2008</v>
      </c>
      <c r="B269006" t="s">
        <v>19879</v>
      </c>
      <c r="C269006" t="s">
        <v>12865</v>
      </c>
      <c r="D269006" t="s">
        <v>28831</v>
      </c>
    </row>
    <row r="269007" spans="1:4" x14ac:dyDescent="0.25">
      <c r="A269007">
        <v>2008</v>
      </c>
      <c r="B269007" t="s">
        <v>19879</v>
      </c>
      <c r="C269007" t="s">
        <v>12866</v>
      </c>
      <c r="D269007" t="s">
        <v>28832</v>
      </c>
    </row>
    <row r="269008" spans="1:4" x14ac:dyDescent="0.25">
      <c r="A269008">
        <v>2008</v>
      </c>
      <c r="B269008" t="s">
        <v>19879</v>
      </c>
      <c r="C269008" t="s">
        <v>29693</v>
      </c>
      <c r="D269008" s="2">
        <v>3</v>
      </c>
    </row>
    <row r="269009" spans="1:4" x14ac:dyDescent="0.25">
      <c r="A269009">
        <v>2008</v>
      </c>
      <c r="B269009" t="s">
        <v>19879</v>
      </c>
      <c r="C269009" t="s">
        <v>12867</v>
      </c>
      <c r="D269009" t="s">
        <v>28831</v>
      </c>
    </row>
    <row r="269010" spans="1:4" x14ac:dyDescent="0.25">
      <c r="A269010">
        <v>2008</v>
      </c>
      <c r="B269010" t="s">
        <v>19879</v>
      </c>
      <c r="C269010" t="s">
        <v>12868</v>
      </c>
      <c r="D269010" t="s">
        <v>28825</v>
      </c>
    </row>
    <row r="269011" spans="1:4" x14ac:dyDescent="0.25">
      <c r="A269011">
        <v>2008</v>
      </c>
      <c r="B269011" t="s">
        <v>19879</v>
      </c>
      <c r="C269011" t="s">
        <v>12869</v>
      </c>
      <c r="D269011" t="s">
        <v>28826</v>
      </c>
    </row>
    <row r="269012" spans="1:4" x14ac:dyDescent="0.25">
      <c r="A269012">
        <v>2008</v>
      </c>
      <c r="B269012" t="s">
        <v>19879</v>
      </c>
      <c r="C269012" t="s">
        <v>12870</v>
      </c>
      <c r="D269012" t="s">
        <v>28831</v>
      </c>
    </row>
    <row r="269013" spans="1:4" x14ac:dyDescent="0.25">
      <c r="A269013">
        <v>2008</v>
      </c>
      <c r="B269013" t="s">
        <v>19879</v>
      </c>
      <c r="C269013" t="s">
        <v>12871</v>
      </c>
      <c r="D269013" t="s">
        <v>28825</v>
      </c>
    </row>
    <row r="269014" spans="1:4" x14ac:dyDescent="0.25">
      <c r="A269014">
        <v>2008</v>
      </c>
      <c r="B269014" t="s">
        <v>19879</v>
      </c>
      <c r="C269014" t="s">
        <v>12872</v>
      </c>
      <c r="D269014" t="s">
        <v>28829</v>
      </c>
    </row>
    <row r="269015" spans="1:4" x14ac:dyDescent="0.25">
      <c r="A269015">
        <v>2008</v>
      </c>
      <c r="B269015" t="s">
        <v>19879</v>
      </c>
      <c r="C269015" t="s">
        <v>12873</v>
      </c>
      <c r="D269015" t="s">
        <v>28831</v>
      </c>
    </row>
    <row r="269016" spans="1:4" x14ac:dyDescent="0.25">
      <c r="A269016">
        <v>2008</v>
      </c>
      <c r="B269016" t="s">
        <v>19879</v>
      </c>
      <c r="C269016" t="s">
        <v>12874</v>
      </c>
      <c r="D269016" t="s">
        <v>28831</v>
      </c>
    </row>
    <row r="269017" spans="1:4" x14ac:dyDescent="0.25">
      <c r="A269017">
        <v>2008</v>
      </c>
      <c r="B269017" t="s">
        <v>19879</v>
      </c>
      <c r="C269017" t="s">
        <v>12875</v>
      </c>
      <c r="D269017" s="2">
        <v>3</v>
      </c>
    </row>
    <row r="269018" spans="1:4" x14ac:dyDescent="0.25">
      <c r="A269018">
        <v>2008</v>
      </c>
      <c r="B269018" t="s">
        <v>19879</v>
      </c>
      <c r="C269018" t="s">
        <v>12876</v>
      </c>
      <c r="D269018" t="s">
        <v>28831</v>
      </c>
    </row>
    <row r="269019" spans="1:4" x14ac:dyDescent="0.25">
      <c r="A269019">
        <v>2008</v>
      </c>
      <c r="B269019" t="s">
        <v>19879</v>
      </c>
      <c r="C269019" t="s">
        <v>12877</v>
      </c>
      <c r="D269019" t="s">
        <v>28827</v>
      </c>
    </row>
    <row r="269020" spans="1:4" x14ac:dyDescent="0.25">
      <c r="A269020">
        <v>2008</v>
      </c>
      <c r="B269020" t="s">
        <v>19879</v>
      </c>
      <c r="C269020" t="s">
        <v>12878</v>
      </c>
      <c r="D269020" t="s">
        <v>28826</v>
      </c>
    </row>
    <row r="269021" spans="1:4" x14ac:dyDescent="0.25">
      <c r="A269021">
        <v>2008</v>
      </c>
      <c r="B269021" t="s">
        <v>19879</v>
      </c>
      <c r="C269021" t="s">
        <v>12879</v>
      </c>
      <c r="D269021" s="2">
        <v>3</v>
      </c>
    </row>
    <row r="269022" spans="1:4" x14ac:dyDescent="0.25">
      <c r="A269022">
        <v>2008</v>
      </c>
      <c r="B269022" t="s">
        <v>19879</v>
      </c>
      <c r="C269022" t="s">
        <v>12880</v>
      </c>
      <c r="D269022" s="2">
        <v>3</v>
      </c>
    </row>
    <row r="269023" spans="1:4" x14ac:dyDescent="0.25">
      <c r="A269023">
        <v>2008</v>
      </c>
      <c r="B269023" t="s">
        <v>19879</v>
      </c>
      <c r="C269023" t="s">
        <v>12881</v>
      </c>
      <c r="D269023" t="s">
        <v>28829</v>
      </c>
    </row>
    <row r="269024" spans="1:4" x14ac:dyDescent="0.25">
      <c r="A269024">
        <v>2008</v>
      </c>
      <c r="B269024" t="s">
        <v>19879</v>
      </c>
      <c r="C269024" t="s">
        <v>12882</v>
      </c>
      <c r="D269024" s="2">
        <v>3</v>
      </c>
    </row>
    <row r="269025" spans="1:4" x14ac:dyDescent="0.25">
      <c r="A269025">
        <v>2008</v>
      </c>
      <c r="B269025" t="s">
        <v>19879</v>
      </c>
      <c r="C269025" t="s">
        <v>12883</v>
      </c>
      <c r="D269025" t="s">
        <v>28831</v>
      </c>
    </row>
    <row r="269026" spans="1:4" x14ac:dyDescent="0.25">
      <c r="A269026">
        <v>2008</v>
      </c>
      <c r="B269026" t="s">
        <v>19879</v>
      </c>
      <c r="C269026" t="s">
        <v>12884</v>
      </c>
      <c r="D269026" t="s">
        <v>28836</v>
      </c>
    </row>
    <row r="269027" spans="1:4" x14ac:dyDescent="0.25">
      <c r="A269027">
        <v>2008</v>
      </c>
      <c r="B269027" t="s">
        <v>19879</v>
      </c>
      <c r="C269027" t="s">
        <v>23405</v>
      </c>
      <c r="D269027" t="s">
        <v>28831</v>
      </c>
    </row>
    <row r="269028" spans="1:4" x14ac:dyDescent="0.25">
      <c r="A269028">
        <v>2008</v>
      </c>
      <c r="B269028" t="s">
        <v>19879</v>
      </c>
      <c r="C269028" t="s">
        <v>12885</v>
      </c>
      <c r="D269028" t="s">
        <v>28833</v>
      </c>
    </row>
    <row r="269029" spans="1:4" x14ac:dyDescent="0.25">
      <c r="A269029">
        <v>2008</v>
      </c>
      <c r="B269029" t="s">
        <v>19879</v>
      </c>
      <c r="C269029" t="s">
        <v>12886</v>
      </c>
      <c r="D269029" t="s">
        <v>28831</v>
      </c>
    </row>
    <row r="269030" spans="1:4" x14ac:dyDescent="0.25">
      <c r="A269030">
        <v>2008</v>
      </c>
      <c r="B269030" t="s">
        <v>19879</v>
      </c>
      <c r="C269030" t="s">
        <v>12887</v>
      </c>
      <c r="D269030" t="s">
        <v>28831</v>
      </c>
    </row>
    <row r="269031" spans="1:4" x14ac:dyDescent="0.25">
      <c r="A269031">
        <v>2008</v>
      </c>
      <c r="B269031" t="s">
        <v>19879</v>
      </c>
      <c r="C269031" t="s">
        <v>12888</v>
      </c>
      <c r="D269031" t="s">
        <v>28829</v>
      </c>
    </row>
    <row r="269032" spans="1:4" x14ac:dyDescent="0.25">
      <c r="A269032">
        <v>2008</v>
      </c>
      <c r="B269032" t="s">
        <v>19879</v>
      </c>
      <c r="C269032" t="s">
        <v>23406</v>
      </c>
      <c r="D269032" t="s">
        <v>28829</v>
      </c>
    </row>
    <row r="269033" spans="1:4" x14ac:dyDescent="0.25">
      <c r="A269033">
        <v>2008</v>
      </c>
      <c r="B269033" t="s">
        <v>19879</v>
      </c>
      <c r="C269033" t="s">
        <v>12889</v>
      </c>
      <c r="D269033" t="s">
        <v>28829</v>
      </c>
    </row>
    <row r="269034" spans="1:4" x14ac:dyDescent="0.25">
      <c r="A269034">
        <v>2008</v>
      </c>
      <c r="B269034" t="s">
        <v>19879</v>
      </c>
      <c r="C269034" t="s">
        <v>25823</v>
      </c>
      <c r="D269034" t="s">
        <v>28826</v>
      </c>
    </row>
    <row r="269035" spans="1:4" x14ac:dyDescent="0.25">
      <c r="A269035">
        <v>2008</v>
      </c>
      <c r="B269035" t="s">
        <v>19879</v>
      </c>
      <c r="C269035" t="s">
        <v>12890</v>
      </c>
      <c r="D269035" t="s">
        <v>28835</v>
      </c>
    </row>
    <row r="269036" spans="1:4" x14ac:dyDescent="0.25">
      <c r="A269036">
        <v>2008</v>
      </c>
      <c r="B269036" t="s">
        <v>19879</v>
      </c>
      <c r="C269036" t="s">
        <v>25824</v>
      </c>
      <c r="D269036" t="s">
        <v>28831</v>
      </c>
    </row>
    <row r="269037" spans="1:4" x14ac:dyDescent="0.25">
      <c r="A269037">
        <v>2008</v>
      </c>
      <c r="B269037" t="s">
        <v>19879</v>
      </c>
      <c r="C269037" t="s">
        <v>12891</v>
      </c>
      <c r="D269037" s="2">
        <v>3</v>
      </c>
    </row>
    <row r="269038" spans="1:4" x14ac:dyDescent="0.25">
      <c r="A269038">
        <v>2008</v>
      </c>
      <c r="B269038" t="s">
        <v>19879</v>
      </c>
      <c r="C269038" t="s">
        <v>23407</v>
      </c>
      <c r="D269038" t="s">
        <v>28826</v>
      </c>
    </row>
    <row r="269039" spans="1:4" x14ac:dyDescent="0.25">
      <c r="A269039">
        <v>2008</v>
      </c>
      <c r="B269039" t="s">
        <v>19879</v>
      </c>
      <c r="C269039" t="s">
        <v>12892</v>
      </c>
      <c r="D269039" t="s">
        <v>28829</v>
      </c>
    </row>
    <row r="269040" spans="1:4" x14ac:dyDescent="0.25">
      <c r="A269040">
        <v>2008</v>
      </c>
      <c r="B269040" t="s">
        <v>19879</v>
      </c>
      <c r="C269040" t="s">
        <v>25825</v>
      </c>
      <c r="D269040" t="s">
        <v>28825</v>
      </c>
    </row>
    <row r="269041" spans="1:4" x14ac:dyDescent="0.25">
      <c r="A269041">
        <v>2008</v>
      </c>
      <c r="B269041" t="s">
        <v>19879</v>
      </c>
      <c r="C269041" t="s">
        <v>23408</v>
      </c>
      <c r="D269041" t="s">
        <v>28831</v>
      </c>
    </row>
    <row r="269042" spans="1:4" x14ac:dyDescent="0.25">
      <c r="A269042">
        <v>2008</v>
      </c>
      <c r="B269042" t="s">
        <v>19879</v>
      </c>
      <c r="C269042" t="s">
        <v>29694</v>
      </c>
      <c r="D269042" s="2">
        <v>3</v>
      </c>
    </row>
    <row r="269043" spans="1:4" x14ac:dyDescent="0.25">
      <c r="A269043">
        <v>2008</v>
      </c>
      <c r="B269043" t="s">
        <v>19879</v>
      </c>
      <c r="C269043" t="s">
        <v>23409</v>
      </c>
      <c r="D269043" t="s">
        <v>28829</v>
      </c>
    </row>
    <row r="269044" spans="1:4" x14ac:dyDescent="0.25">
      <c r="A269044">
        <v>2008</v>
      </c>
      <c r="B269044" t="s">
        <v>19879</v>
      </c>
      <c r="C269044" t="s">
        <v>28617</v>
      </c>
      <c r="D269044" t="s">
        <v>28825</v>
      </c>
    </row>
    <row r="269045" spans="1:4" x14ac:dyDescent="0.25">
      <c r="A269045">
        <v>2008</v>
      </c>
      <c r="B269045" t="s">
        <v>19879</v>
      </c>
      <c r="C269045" t="s">
        <v>25826</v>
      </c>
      <c r="D269045" t="s">
        <v>28829</v>
      </c>
    </row>
    <row r="269046" spans="1:4" x14ac:dyDescent="0.25">
      <c r="A269046">
        <v>2008</v>
      </c>
      <c r="B269046" t="s">
        <v>19879</v>
      </c>
      <c r="C269046" t="s">
        <v>23410</v>
      </c>
      <c r="D269046" t="s">
        <v>28831</v>
      </c>
    </row>
    <row r="269047" spans="1:4" x14ac:dyDescent="0.25">
      <c r="A269047">
        <v>2008</v>
      </c>
      <c r="B269047" t="s">
        <v>19879</v>
      </c>
      <c r="C269047" t="s">
        <v>23411</v>
      </c>
      <c r="D269047" t="s">
        <v>28832</v>
      </c>
    </row>
    <row r="269048" spans="1:4" x14ac:dyDescent="0.25">
      <c r="A269048">
        <v>2008</v>
      </c>
      <c r="B269048" t="s">
        <v>19879</v>
      </c>
      <c r="C269048" t="s">
        <v>25827</v>
      </c>
      <c r="D269048" t="s">
        <v>28825</v>
      </c>
    </row>
    <row r="269049" spans="1:4" x14ac:dyDescent="0.25">
      <c r="A269049">
        <v>2008</v>
      </c>
      <c r="B269049" t="s">
        <v>19879</v>
      </c>
      <c r="C269049" t="s">
        <v>12893</v>
      </c>
      <c r="D269049" t="s">
        <v>28831</v>
      </c>
    </row>
    <row r="269050" spans="1:4" x14ac:dyDescent="0.25">
      <c r="A269050">
        <v>2008</v>
      </c>
      <c r="B269050" t="s">
        <v>19879</v>
      </c>
      <c r="C269050" t="s">
        <v>27425</v>
      </c>
      <c r="D269050" t="s">
        <v>28825</v>
      </c>
    </row>
    <row r="269051" spans="1:4" x14ac:dyDescent="0.25">
      <c r="A269051">
        <v>2008</v>
      </c>
      <c r="B269051" t="s">
        <v>19879</v>
      </c>
      <c r="C269051" t="s">
        <v>25828</v>
      </c>
      <c r="D269051" t="s">
        <v>28831</v>
      </c>
    </row>
    <row r="269052" spans="1:4" x14ac:dyDescent="0.25">
      <c r="A269052">
        <v>2008</v>
      </c>
      <c r="B269052" t="s">
        <v>19879</v>
      </c>
      <c r="C269052" t="s">
        <v>12894</v>
      </c>
      <c r="D269052" t="s">
        <v>28845</v>
      </c>
    </row>
    <row r="269053" spans="1:4" x14ac:dyDescent="0.25">
      <c r="A269053">
        <v>2008</v>
      </c>
      <c r="B269053" t="s">
        <v>19879</v>
      </c>
      <c r="C269053" t="s">
        <v>12895</v>
      </c>
      <c r="D269053" t="s">
        <v>28827</v>
      </c>
    </row>
    <row r="269054" spans="1:4" x14ac:dyDescent="0.25">
      <c r="A269054">
        <v>2008</v>
      </c>
      <c r="B269054" t="s">
        <v>19879</v>
      </c>
      <c r="C269054" t="s">
        <v>12896</v>
      </c>
      <c r="D269054" t="s">
        <v>28825</v>
      </c>
    </row>
    <row r="269055" spans="1:4" x14ac:dyDescent="0.25">
      <c r="A269055">
        <v>2008</v>
      </c>
      <c r="B269055" t="s">
        <v>19879</v>
      </c>
      <c r="C269055" t="s">
        <v>12897</v>
      </c>
      <c r="D269055" s="2">
        <v>3</v>
      </c>
    </row>
    <row r="269056" spans="1:4" x14ac:dyDescent="0.25">
      <c r="A269056">
        <v>2008</v>
      </c>
      <c r="B269056" t="s">
        <v>19879</v>
      </c>
      <c r="C269056" t="s">
        <v>12898</v>
      </c>
      <c r="D269056" t="s">
        <v>28829</v>
      </c>
    </row>
    <row r="269057" spans="1:4" x14ac:dyDescent="0.25">
      <c r="A269057">
        <v>2008</v>
      </c>
      <c r="B269057" t="s">
        <v>19879</v>
      </c>
      <c r="C269057" t="s">
        <v>12899</v>
      </c>
      <c r="D269057" t="s">
        <v>28831</v>
      </c>
    </row>
    <row r="269058" spans="1:4" x14ac:dyDescent="0.25">
      <c r="A269058">
        <v>2008</v>
      </c>
      <c r="B269058" t="s">
        <v>19879</v>
      </c>
      <c r="C269058" t="s">
        <v>12900</v>
      </c>
      <c r="D269058" t="s">
        <v>28825</v>
      </c>
    </row>
    <row r="269059" spans="1:4" x14ac:dyDescent="0.25">
      <c r="A269059">
        <v>2008</v>
      </c>
      <c r="B269059" t="s">
        <v>19879</v>
      </c>
      <c r="C269059" t="s">
        <v>12901</v>
      </c>
      <c r="D269059" t="s">
        <v>28826</v>
      </c>
    </row>
    <row r="269060" spans="1:4" x14ac:dyDescent="0.25">
      <c r="A269060">
        <v>2008</v>
      </c>
      <c r="B269060" t="s">
        <v>19879</v>
      </c>
      <c r="C269060" t="s">
        <v>25829</v>
      </c>
      <c r="D269060" t="s">
        <v>28829</v>
      </c>
    </row>
    <row r="269061" spans="1:4" x14ac:dyDescent="0.25">
      <c r="A269061">
        <v>2008</v>
      </c>
      <c r="B269061" t="s">
        <v>19879</v>
      </c>
      <c r="C269061" t="s">
        <v>12902</v>
      </c>
      <c r="D269061" t="s">
        <v>28831</v>
      </c>
    </row>
    <row r="269062" spans="1:4" x14ac:dyDescent="0.25">
      <c r="A269062">
        <v>2008</v>
      </c>
      <c r="B269062" t="s">
        <v>19879</v>
      </c>
      <c r="C269062" t="s">
        <v>12903</v>
      </c>
      <c r="D269062" t="s">
        <v>28831</v>
      </c>
    </row>
    <row r="269063" spans="1:4" x14ac:dyDescent="0.25">
      <c r="A269063">
        <v>2008</v>
      </c>
      <c r="B269063" t="s">
        <v>19879</v>
      </c>
      <c r="C269063" t="s">
        <v>29975</v>
      </c>
      <c r="D269063" t="s">
        <v>28826</v>
      </c>
    </row>
    <row r="269064" spans="1:4" x14ac:dyDescent="0.25">
      <c r="A269064">
        <v>2008</v>
      </c>
      <c r="B269064" t="s">
        <v>19879</v>
      </c>
      <c r="C269064" t="s">
        <v>12904</v>
      </c>
      <c r="D269064" t="s">
        <v>28831</v>
      </c>
    </row>
    <row r="269065" spans="1:4" x14ac:dyDescent="0.25">
      <c r="A269065">
        <v>2008</v>
      </c>
      <c r="B269065" t="s">
        <v>19879</v>
      </c>
      <c r="C269065" t="s">
        <v>12905</v>
      </c>
      <c r="D269065" t="s">
        <v>28832</v>
      </c>
    </row>
    <row r="269066" spans="1:4" x14ac:dyDescent="0.25">
      <c r="A269066">
        <v>2008</v>
      </c>
      <c r="B269066" t="s">
        <v>19879</v>
      </c>
      <c r="C269066" t="s">
        <v>12906</v>
      </c>
      <c r="D269066" t="s">
        <v>28829</v>
      </c>
    </row>
    <row r="269067" spans="1:4" x14ac:dyDescent="0.25">
      <c r="A269067">
        <v>2008</v>
      </c>
      <c r="B269067" t="s">
        <v>19879</v>
      </c>
      <c r="C269067" t="s">
        <v>12907</v>
      </c>
      <c r="D269067" t="s">
        <v>28831</v>
      </c>
    </row>
    <row r="269068" spans="1:4" x14ac:dyDescent="0.25">
      <c r="A269068">
        <v>2008</v>
      </c>
      <c r="B269068" t="s">
        <v>19879</v>
      </c>
      <c r="C269068" t="s">
        <v>12908</v>
      </c>
      <c r="D269068" s="2">
        <v>3</v>
      </c>
    </row>
    <row r="269069" spans="1:4" x14ac:dyDescent="0.25">
      <c r="A269069">
        <v>2008</v>
      </c>
      <c r="B269069" t="s">
        <v>19879</v>
      </c>
      <c r="C269069" t="s">
        <v>12909</v>
      </c>
      <c r="D269069" t="s">
        <v>28835</v>
      </c>
    </row>
    <row r="269070" spans="1:4" x14ac:dyDescent="0.25">
      <c r="A269070">
        <v>2008</v>
      </c>
      <c r="B269070" t="s">
        <v>19879</v>
      </c>
      <c r="C269070" t="s">
        <v>12910</v>
      </c>
      <c r="D269070" t="s">
        <v>28826</v>
      </c>
    </row>
    <row r="269071" spans="1:4" x14ac:dyDescent="0.25">
      <c r="A269071">
        <v>2008</v>
      </c>
      <c r="B269071" t="s">
        <v>19879</v>
      </c>
      <c r="C269071" t="s">
        <v>12911</v>
      </c>
      <c r="D269071" t="s">
        <v>28829</v>
      </c>
    </row>
    <row r="269072" spans="1:4" x14ac:dyDescent="0.25">
      <c r="A269072">
        <v>2008</v>
      </c>
      <c r="B269072" t="s">
        <v>19879</v>
      </c>
      <c r="C269072" t="s">
        <v>12912</v>
      </c>
      <c r="D269072" t="s">
        <v>28825</v>
      </c>
    </row>
    <row r="269073" spans="1:4" x14ac:dyDescent="0.25">
      <c r="A269073">
        <v>2008</v>
      </c>
      <c r="B269073" t="s">
        <v>19879</v>
      </c>
      <c r="C269073" t="s">
        <v>12913</v>
      </c>
      <c r="D269073" t="s">
        <v>28829</v>
      </c>
    </row>
    <row r="269074" spans="1:4" x14ac:dyDescent="0.25">
      <c r="A269074">
        <v>2008</v>
      </c>
      <c r="B269074" t="s">
        <v>19879</v>
      </c>
      <c r="C269074" t="s">
        <v>27426</v>
      </c>
      <c r="D269074" s="2">
        <v>3</v>
      </c>
    </row>
    <row r="269075" spans="1:4" x14ac:dyDescent="0.25">
      <c r="A269075">
        <v>2008</v>
      </c>
      <c r="B269075" t="s">
        <v>19879</v>
      </c>
      <c r="C269075" t="s">
        <v>12914</v>
      </c>
      <c r="D269075" t="s">
        <v>28838</v>
      </c>
    </row>
    <row r="269076" spans="1:4" x14ac:dyDescent="0.25">
      <c r="A269076">
        <v>2008</v>
      </c>
      <c r="B269076" t="s">
        <v>19879</v>
      </c>
      <c r="C269076" t="s">
        <v>12915</v>
      </c>
      <c r="D269076" t="s">
        <v>28832</v>
      </c>
    </row>
    <row r="269077" spans="1:4" x14ac:dyDescent="0.25">
      <c r="A269077">
        <v>2008</v>
      </c>
      <c r="B269077" t="s">
        <v>19879</v>
      </c>
      <c r="C269077" t="s">
        <v>28618</v>
      </c>
      <c r="D269077" t="s">
        <v>28825</v>
      </c>
    </row>
    <row r="269078" spans="1:4" x14ac:dyDescent="0.25">
      <c r="A269078">
        <v>2008</v>
      </c>
      <c r="B269078" t="s">
        <v>19879</v>
      </c>
      <c r="C269078" t="s">
        <v>12916</v>
      </c>
      <c r="D269078" t="s">
        <v>28826</v>
      </c>
    </row>
    <row r="269079" spans="1:4" x14ac:dyDescent="0.25">
      <c r="A269079">
        <v>2008</v>
      </c>
      <c r="B269079" t="s">
        <v>19879</v>
      </c>
      <c r="C269079" t="s">
        <v>12917</v>
      </c>
      <c r="D269079" t="s">
        <v>28837</v>
      </c>
    </row>
    <row r="269080" spans="1:4" x14ac:dyDescent="0.25">
      <c r="A269080">
        <v>2008</v>
      </c>
      <c r="B269080" t="s">
        <v>19879</v>
      </c>
      <c r="C269080" t="s">
        <v>12918</v>
      </c>
      <c r="D269080" t="s">
        <v>28825</v>
      </c>
    </row>
    <row r="269081" spans="1:4" x14ac:dyDescent="0.25">
      <c r="A269081">
        <v>2008</v>
      </c>
      <c r="B269081" t="s">
        <v>19879</v>
      </c>
      <c r="C269081" t="s">
        <v>12919</v>
      </c>
      <c r="D269081" t="s">
        <v>28832</v>
      </c>
    </row>
    <row r="269082" spans="1:4" x14ac:dyDescent="0.25">
      <c r="A269082">
        <v>2008</v>
      </c>
      <c r="B269082" t="s">
        <v>19879</v>
      </c>
      <c r="C269082" t="s">
        <v>12920</v>
      </c>
      <c r="D269082" t="s">
        <v>28828</v>
      </c>
    </row>
    <row r="269083" spans="1:4" x14ac:dyDescent="0.25">
      <c r="A269083">
        <v>2008</v>
      </c>
      <c r="B269083" t="s">
        <v>19879</v>
      </c>
      <c r="C269083" t="s">
        <v>12921</v>
      </c>
      <c r="D269083" t="s">
        <v>28831</v>
      </c>
    </row>
    <row r="269084" spans="1:4" x14ac:dyDescent="0.25">
      <c r="A269084">
        <v>2008</v>
      </c>
      <c r="B269084" t="s">
        <v>19879</v>
      </c>
      <c r="C269084" t="s">
        <v>12922</v>
      </c>
      <c r="D269084" t="s">
        <v>28825</v>
      </c>
    </row>
    <row r="269085" spans="1:4" x14ac:dyDescent="0.25">
      <c r="A269085">
        <v>2008</v>
      </c>
      <c r="B269085" t="s">
        <v>19879</v>
      </c>
      <c r="C269085" t="s">
        <v>12923</v>
      </c>
      <c r="D269085" t="s">
        <v>28831</v>
      </c>
    </row>
    <row r="269086" spans="1:4" x14ac:dyDescent="0.25">
      <c r="A269086">
        <v>2008</v>
      </c>
      <c r="B269086" t="s">
        <v>19879</v>
      </c>
      <c r="C269086" t="s">
        <v>12924</v>
      </c>
      <c r="D269086" t="s">
        <v>28833</v>
      </c>
    </row>
    <row r="269087" spans="1:4" x14ac:dyDescent="0.25">
      <c r="A269087">
        <v>2008</v>
      </c>
      <c r="B269087" t="s">
        <v>19879</v>
      </c>
      <c r="C269087" t="s">
        <v>12925</v>
      </c>
      <c r="D269087" t="s">
        <v>28831</v>
      </c>
    </row>
    <row r="269088" spans="1:4" x14ac:dyDescent="0.25">
      <c r="A269088">
        <v>2008</v>
      </c>
      <c r="B269088" t="s">
        <v>19879</v>
      </c>
      <c r="C269088" t="s">
        <v>19882</v>
      </c>
      <c r="D269088" t="s">
        <v>28829</v>
      </c>
    </row>
    <row r="269089" spans="1:4" x14ac:dyDescent="0.25">
      <c r="A269089">
        <v>2008</v>
      </c>
      <c r="B269089" t="s">
        <v>19879</v>
      </c>
      <c r="C269089" t="s">
        <v>12926</v>
      </c>
      <c r="D269089" t="s">
        <v>28827</v>
      </c>
    </row>
    <row r="269090" spans="1:4" x14ac:dyDescent="0.25">
      <c r="A269090">
        <v>2008</v>
      </c>
      <c r="B269090" t="s">
        <v>19879</v>
      </c>
      <c r="C269090" t="s">
        <v>12927</v>
      </c>
      <c r="D269090" t="s">
        <v>28826</v>
      </c>
    </row>
    <row r="269091" spans="1:4" x14ac:dyDescent="0.25">
      <c r="A269091">
        <v>2008</v>
      </c>
      <c r="B269091" t="s">
        <v>19879</v>
      </c>
      <c r="C269091" t="s">
        <v>12928</v>
      </c>
      <c r="D269091" t="s">
        <v>28829</v>
      </c>
    </row>
    <row r="269092" spans="1:4" x14ac:dyDescent="0.25">
      <c r="A269092">
        <v>2008</v>
      </c>
      <c r="B269092" t="s">
        <v>19879</v>
      </c>
      <c r="C269092" t="s">
        <v>12929</v>
      </c>
      <c r="D269092" t="s">
        <v>28826</v>
      </c>
    </row>
    <row r="269093" spans="1:4" x14ac:dyDescent="0.25">
      <c r="A269093">
        <v>2008</v>
      </c>
      <c r="B269093" t="s">
        <v>19879</v>
      </c>
      <c r="C269093" t="s">
        <v>12930</v>
      </c>
      <c r="D269093" t="s">
        <v>28832</v>
      </c>
    </row>
    <row r="269094" spans="1:4" x14ac:dyDescent="0.25">
      <c r="A269094">
        <v>2008</v>
      </c>
      <c r="B269094" t="s">
        <v>19879</v>
      </c>
      <c r="C269094" t="s">
        <v>23412</v>
      </c>
      <c r="D269094" t="s">
        <v>28833</v>
      </c>
    </row>
    <row r="269095" spans="1:4" x14ac:dyDescent="0.25">
      <c r="A269095">
        <v>2008</v>
      </c>
      <c r="B269095" t="s">
        <v>19879</v>
      </c>
      <c r="C269095" t="s">
        <v>12931</v>
      </c>
      <c r="D269095" t="s">
        <v>28829</v>
      </c>
    </row>
    <row r="269096" spans="1:4" x14ac:dyDescent="0.25">
      <c r="A269096">
        <v>2008</v>
      </c>
      <c r="B269096" t="s">
        <v>19879</v>
      </c>
      <c r="C269096" t="s">
        <v>23413</v>
      </c>
      <c r="D269096" s="2">
        <v>3</v>
      </c>
    </row>
    <row r="269097" spans="1:4" x14ac:dyDescent="0.25">
      <c r="A269097">
        <v>2008</v>
      </c>
      <c r="B269097" t="s">
        <v>19879</v>
      </c>
      <c r="C269097" t="s">
        <v>23414</v>
      </c>
      <c r="D269097" t="s">
        <v>28826</v>
      </c>
    </row>
    <row r="269098" spans="1:4" x14ac:dyDescent="0.25">
      <c r="A269098">
        <v>2008</v>
      </c>
      <c r="B269098" t="s">
        <v>19879</v>
      </c>
      <c r="C269098" t="s">
        <v>27427</v>
      </c>
      <c r="D269098" t="s">
        <v>28825</v>
      </c>
    </row>
    <row r="269099" spans="1:4" x14ac:dyDescent="0.25">
      <c r="A269099">
        <v>2008</v>
      </c>
      <c r="B269099" t="s">
        <v>19879</v>
      </c>
      <c r="C269099" t="s">
        <v>12932</v>
      </c>
      <c r="D269099" t="s">
        <v>28826</v>
      </c>
    </row>
    <row r="269100" spans="1:4" x14ac:dyDescent="0.25">
      <c r="A269100">
        <v>2008</v>
      </c>
      <c r="B269100" t="s">
        <v>19879</v>
      </c>
      <c r="C269100" t="s">
        <v>12933</v>
      </c>
      <c r="D269100" t="s">
        <v>28831</v>
      </c>
    </row>
    <row r="269101" spans="1:4" x14ac:dyDescent="0.25">
      <c r="A269101">
        <v>2008</v>
      </c>
      <c r="B269101" t="s">
        <v>19879</v>
      </c>
      <c r="C269101" t="s">
        <v>12934</v>
      </c>
      <c r="D269101" t="s">
        <v>28826</v>
      </c>
    </row>
    <row r="269102" spans="1:4" x14ac:dyDescent="0.25">
      <c r="A269102">
        <v>2008</v>
      </c>
      <c r="B269102" t="s">
        <v>19879</v>
      </c>
      <c r="C269102" t="s">
        <v>12935</v>
      </c>
      <c r="D269102" t="s">
        <v>28827</v>
      </c>
    </row>
    <row r="269103" spans="1:4" x14ac:dyDescent="0.25">
      <c r="A269103">
        <v>2008</v>
      </c>
      <c r="B269103" t="s">
        <v>19879</v>
      </c>
      <c r="C269103" t="s">
        <v>12936</v>
      </c>
      <c r="D269103" t="s">
        <v>28825</v>
      </c>
    </row>
    <row r="269104" spans="1:4" x14ac:dyDescent="0.25">
      <c r="A269104">
        <v>2008</v>
      </c>
      <c r="B269104" t="s">
        <v>19879</v>
      </c>
      <c r="C269104" t="s">
        <v>12937</v>
      </c>
      <c r="D269104" t="s">
        <v>28837</v>
      </c>
    </row>
    <row r="269105" spans="1:4" x14ac:dyDescent="0.25">
      <c r="A269105">
        <v>2008</v>
      </c>
      <c r="B269105" t="s">
        <v>19879</v>
      </c>
      <c r="C269105" t="s">
        <v>12938</v>
      </c>
      <c r="D269105" s="2">
        <v>3</v>
      </c>
    </row>
    <row r="269106" spans="1:4" x14ac:dyDescent="0.25">
      <c r="A269106">
        <v>2008</v>
      </c>
      <c r="B269106" t="s">
        <v>19879</v>
      </c>
      <c r="C269106" t="s">
        <v>12939</v>
      </c>
      <c r="D269106" t="s">
        <v>28826</v>
      </c>
    </row>
    <row r="269107" spans="1:4" x14ac:dyDescent="0.25">
      <c r="A269107">
        <v>2008</v>
      </c>
      <c r="B269107" t="s">
        <v>19879</v>
      </c>
      <c r="C269107" t="s">
        <v>12940</v>
      </c>
      <c r="D269107" s="2">
        <v>3</v>
      </c>
    </row>
    <row r="269108" spans="1:4" x14ac:dyDescent="0.25">
      <c r="A269108">
        <v>2008</v>
      </c>
      <c r="B269108" t="s">
        <v>19879</v>
      </c>
      <c r="C269108" t="s">
        <v>12941</v>
      </c>
      <c r="D269108" t="s">
        <v>28831</v>
      </c>
    </row>
    <row r="269109" spans="1:4" x14ac:dyDescent="0.25">
      <c r="A269109">
        <v>2008</v>
      </c>
      <c r="B269109" t="s">
        <v>19879</v>
      </c>
      <c r="C269109" t="s">
        <v>12942</v>
      </c>
      <c r="D269109" t="s">
        <v>28826</v>
      </c>
    </row>
    <row r="269110" spans="1:4" x14ac:dyDescent="0.25">
      <c r="A269110">
        <v>2008</v>
      </c>
      <c r="B269110" t="s">
        <v>19879</v>
      </c>
      <c r="C269110" t="s">
        <v>12943</v>
      </c>
      <c r="D269110" t="s">
        <v>28835</v>
      </c>
    </row>
    <row r="269111" spans="1:4" x14ac:dyDescent="0.25">
      <c r="A269111">
        <v>2008</v>
      </c>
      <c r="B269111" t="s">
        <v>19879</v>
      </c>
      <c r="C269111" t="s">
        <v>12944</v>
      </c>
      <c r="D269111" s="2">
        <v>3</v>
      </c>
    </row>
    <row r="269112" spans="1:4" x14ac:dyDescent="0.25">
      <c r="A269112">
        <v>2008</v>
      </c>
      <c r="B269112" t="s">
        <v>19879</v>
      </c>
      <c r="C269112" t="s">
        <v>12945</v>
      </c>
      <c r="D269112" s="2">
        <v>3</v>
      </c>
    </row>
    <row r="269113" spans="1:4" x14ac:dyDescent="0.25">
      <c r="A269113">
        <v>2008</v>
      </c>
      <c r="B269113" t="s">
        <v>19879</v>
      </c>
      <c r="C269113" t="s">
        <v>12946</v>
      </c>
      <c r="D269113" t="s">
        <v>28825</v>
      </c>
    </row>
    <row r="269114" spans="1:4" x14ac:dyDescent="0.25">
      <c r="A269114">
        <v>2008</v>
      </c>
      <c r="B269114" t="s">
        <v>19879</v>
      </c>
      <c r="C269114" t="s">
        <v>12947</v>
      </c>
      <c r="D269114" t="s">
        <v>28831</v>
      </c>
    </row>
    <row r="269115" spans="1:4" x14ac:dyDescent="0.25">
      <c r="A269115">
        <v>2008</v>
      </c>
      <c r="B269115" t="s">
        <v>19879</v>
      </c>
      <c r="C269115" t="s">
        <v>12948</v>
      </c>
      <c r="D269115" t="s">
        <v>28825</v>
      </c>
    </row>
    <row r="269116" spans="1:4" x14ac:dyDescent="0.25">
      <c r="A269116">
        <v>2008</v>
      </c>
      <c r="B269116" t="s">
        <v>19879</v>
      </c>
      <c r="C269116" t="s">
        <v>12949</v>
      </c>
      <c r="D269116" t="s">
        <v>28825</v>
      </c>
    </row>
    <row r="269117" spans="1:4" x14ac:dyDescent="0.25">
      <c r="A269117">
        <v>2008</v>
      </c>
      <c r="B269117" t="s">
        <v>19879</v>
      </c>
      <c r="C269117" t="s">
        <v>12950</v>
      </c>
      <c r="D269117" t="s">
        <v>28825</v>
      </c>
    </row>
    <row r="269118" spans="1:4" x14ac:dyDescent="0.25">
      <c r="A269118">
        <v>2008</v>
      </c>
      <c r="B269118" t="s">
        <v>19879</v>
      </c>
      <c r="C269118" t="s">
        <v>12951</v>
      </c>
      <c r="D269118" s="2">
        <v>3</v>
      </c>
    </row>
    <row r="269119" spans="1:4" x14ac:dyDescent="0.25">
      <c r="A269119">
        <v>2008</v>
      </c>
      <c r="B269119" t="s">
        <v>19879</v>
      </c>
      <c r="C269119" t="s">
        <v>12952</v>
      </c>
      <c r="D269119" t="s">
        <v>28825</v>
      </c>
    </row>
    <row r="269120" spans="1:4" x14ac:dyDescent="0.25">
      <c r="A269120">
        <v>2008</v>
      </c>
      <c r="B269120" t="s">
        <v>19879</v>
      </c>
      <c r="C269120" t="s">
        <v>12953</v>
      </c>
      <c r="D269120" s="2">
        <v>3</v>
      </c>
    </row>
    <row r="269121" spans="1:4" x14ac:dyDescent="0.25">
      <c r="A269121">
        <v>2008</v>
      </c>
      <c r="B269121" t="s">
        <v>19879</v>
      </c>
      <c r="C269121" t="s">
        <v>12954</v>
      </c>
      <c r="D269121" t="s">
        <v>28825</v>
      </c>
    </row>
    <row r="269122" spans="1:4" x14ac:dyDescent="0.25">
      <c r="A269122">
        <v>2008</v>
      </c>
      <c r="B269122" t="s">
        <v>19879</v>
      </c>
      <c r="C269122" t="s">
        <v>12955</v>
      </c>
      <c r="D269122" s="2">
        <v>3</v>
      </c>
    </row>
    <row r="269123" spans="1:4" x14ac:dyDescent="0.25">
      <c r="A269123">
        <v>2008</v>
      </c>
      <c r="B269123" t="s">
        <v>19879</v>
      </c>
      <c r="C269123" t="s">
        <v>12956</v>
      </c>
      <c r="D269123" t="s">
        <v>28831</v>
      </c>
    </row>
    <row r="269124" spans="1:4" x14ac:dyDescent="0.25">
      <c r="A269124">
        <v>2008</v>
      </c>
      <c r="B269124" t="s">
        <v>19879</v>
      </c>
      <c r="C269124" t="s">
        <v>12957</v>
      </c>
      <c r="D269124" t="s">
        <v>28829</v>
      </c>
    </row>
    <row r="269125" spans="1:4" x14ac:dyDescent="0.25">
      <c r="A269125">
        <v>2008</v>
      </c>
      <c r="B269125" t="s">
        <v>19879</v>
      </c>
      <c r="C269125" t="s">
        <v>12958</v>
      </c>
      <c r="D269125" t="s">
        <v>28826</v>
      </c>
    </row>
    <row r="269126" spans="1:4" x14ac:dyDescent="0.25">
      <c r="A269126">
        <v>2008</v>
      </c>
      <c r="B269126" t="s">
        <v>19879</v>
      </c>
      <c r="C269126" t="s">
        <v>12959</v>
      </c>
      <c r="D269126" t="s">
        <v>28831</v>
      </c>
    </row>
    <row r="269127" spans="1:4" x14ac:dyDescent="0.25">
      <c r="A269127">
        <v>2008</v>
      </c>
      <c r="B269127" t="s">
        <v>19879</v>
      </c>
      <c r="C269127" t="s">
        <v>12960</v>
      </c>
      <c r="D269127" s="2">
        <v>3</v>
      </c>
    </row>
    <row r="269128" spans="1:4" x14ac:dyDescent="0.25">
      <c r="A269128">
        <v>2008</v>
      </c>
      <c r="B269128" t="s">
        <v>19879</v>
      </c>
      <c r="C269128" t="s">
        <v>12961</v>
      </c>
      <c r="D269128" t="s">
        <v>28825</v>
      </c>
    </row>
    <row r="269129" spans="1:4" x14ac:dyDescent="0.25">
      <c r="A269129">
        <v>2008</v>
      </c>
      <c r="B269129" t="s">
        <v>19879</v>
      </c>
      <c r="C269129" t="s">
        <v>12962</v>
      </c>
      <c r="D269129" s="2">
        <v>3</v>
      </c>
    </row>
    <row r="269130" spans="1:4" x14ac:dyDescent="0.25">
      <c r="A269130">
        <v>2008</v>
      </c>
      <c r="B269130" t="s">
        <v>19879</v>
      </c>
      <c r="C269130" t="s">
        <v>12963</v>
      </c>
      <c r="D269130" t="s">
        <v>28826</v>
      </c>
    </row>
    <row r="269131" spans="1:4" x14ac:dyDescent="0.25">
      <c r="A269131">
        <v>2008</v>
      </c>
      <c r="B269131" t="s">
        <v>19879</v>
      </c>
      <c r="C269131" t="s">
        <v>29695</v>
      </c>
      <c r="D269131" s="2">
        <v>3</v>
      </c>
    </row>
    <row r="269132" spans="1:4" x14ac:dyDescent="0.25">
      <c r="A269132">
        <v>2008</v>
      </c>
      <c r="B269132" t="s">
        <v>19879</v>
      </c>
      <c r="C269132" t="s">
        <v>12964</v>
      </c>
      <c r="D269132" s="2">
        <v>3</v>
      </c>
    </row>
    <row r="269133" spans="1:4" x14ac:dyDescent="0.25">
      <c r="A269133">
        <v>2008</v>
      </c>
      <c r="B269133" t="s">
        <v>19879</v>
      </c>
      <c r="C269133" t="s">
        <v>12965</v>
      </c>
      <c r="D269133" t="s">
        <v>28831</v>
      </c>
    </row>
    <row r="269134" spans="1:4" x14ac:dyDescent="0.25">
      <c r="A269134">
        <v>2008</v>
      </c>
      <c r="B269134" t="s">
        <v>19879</v>
      </c>
      <c r="C269134" t="s">
        <v>12966</v>
      </c>
      <c r="D269134" t="s">
        <v>28836</v>
      </c>
    </row>
    <row r="269135" spans="1:4" x14ac:dyDescent="0.25">
      <c r="A269135">
        <v>2008</v>
      </c>
      <c r="B269135" t="s">
        <v>19879</v>
      </c>
      <c r="C269135" t="s">
        <v>25830</v>
      </c>
      <c r="D269135" s="2">
        <v>3</v>
      </c>
    </row>
    <row r="269136" spans="1:4" x14ac:dyDescent="0.25">
      <c r="A269136">
        <v>2008</v>
      </c>
      <c r="B269136" t="s">
        <v>19879</v>
      </c>
      <c r="C269136" t="s">
        <v>12967</v>
      </c>
      <c r="D269136" t="s">
        <v>28826</v>
      </c>
    </row>
    <row r="269137" spans="1:4" x14ac:dyDescent="0.25">
      <c r="A269137">
        <v>2008</v>
      </c>
      <c r="B269137" t="s">
        <v>19879</v>
      </c>
      <c r="C269137" t="s">
        <v>12968</v>
      </c>
      <c r="D269137" t="s">
        <v>28831</v>
      </c>
    </row>
    <row r="269138" spans="1:4" x14ac:dyDescent="0.25">
      <c r="A269138">
        <v>2008</v>
      </c>
      <c r="B269138" t="s">
        <v>19879</v>
      </c>
      <c r="C269138" t="s">
        <v>12969</v>
      </c>
      <c r="D269138" s="2">
        <v>3</v>
      </c>
    </row>
    <row r="269139" spans="1:4" x14ac:dyDescent="0.25">
      <c r="A269139">
        <v>2008</v>
      </c>
      <c r="B269139" t="s">
        <v>19879</v>
      </c>
      <c r="C269139" t="s">
        <v>12970</v>
      </c>
      <c r="D269139" t="s">
        <v>28829</v>
      </c>
    </row>
    <row r="269140" spans="1:4" x14ac:dyDescent="0.25">
      <c r="A269140">
        <v>2008</v>
      </c>
      <c r="B269140" t="s">
        <v>19879</v>
      </c>
      <c r="C269140" t="s">
        <v>12971</v>
      </c>
      <c r="D269140" s="2">
        <v>3</v>
      </c>
    </row>
    <row r="269141" spans="1:4" x14ac:dyDescent="0.25">
      <c r="A269141">
        <v>2008</v>
      </c>
      <c r="B269141" t="s">
        <v>19879</v>
      </c>
      <c r="C269141" t="s">
        <v>12972</v>
      </c>
      <c r="D269141" s="2">
        <v>3</v>
      </c>
    </row>
    <row r="269142" spans="1:4" x14ac:dyDescent="0.25">
      <c r="A269142">
        <v>2008</v>
      </c>
      <c r="B269142" t="s">
        <v>19879</v>
      </c>
      <c r="C269142" t="s">
        <v>12973</v>
      </c>
      <c r="D269142" s="2">
        <v>3</v>
      </c>
    </row>
    <row r="269143" spans="1:4" x14ac:dyDescent="0.25">
      <c r="A269143">
        <v>2008</v>
      </c>
      <c r="B269143" t="s">
        <v>19879</v>
      </c>
      <c r="C269143" t="s">
        <v>25831</v>
      </c>
      <c r="D269143" s="2">
        <v>3</v>
      </c>
    </row>
    <row r="269144" spans="1:4" x14ac:dyDescent="0.25">
      <c r="A269144">
        <v>2008</v>
      </c>
      <c r="B269144" t="s">
        <v>19879</v>
      </c>
      <c r="C269144" t="s">
        <v>12974</v>
      </c>
      <c r="D269144" s="2">
        <v>3</v>
      </c>
    </row>
    <row r="269145" spans="1:4" x14ac:dyDescent="0.25">
      <c r="A269145">
        <v>2008</v>
      </c>
      <c r="B269145" t="s">
        <v>19879</v>
      </c>
      <c r="C269145" t="s">
        <v>29696</v>
      </c>
      <c r="D269145" s="2">
        <v>3</v>
      </c>
    </row>
    <row r="269146" spans="1:4" x14ac:dyDescent="0.25">
      <c r="A269146">
        <v>2008</v>
      </c>
      <c r="B269146" t="s">
        <v>19879</v>
      </c>
      <c r="C269146" t="s">
        <v>12975</v>
      </c>
      <c r="D269146" t="s">
        <v>28828</v>
      </c>
    </row>
    <row r="269147" spans="1:4" x14ac:dyDescent="0.25">
      <c r="A269147">
        <v>2008</v>
      </c>
      <c r="B269147" t="s">
        <v>19879</v>
      </c>
      <c r="C269147" t="s">
        <v>29697</v>
      </c>
      <c r="D269147" s="2">
        <v>3</v>
      </c>
    </row>
    <row r="269148" spans="1:4" x14ac:dyDescent="0.25">
      <c r="A269148">
        <v>2008</v>
      </c>
      <c r="B269148" t="s">
        <v>19879</v>
      </c>
      <c r="C269148" t="s">
        <v>25832</v>
      </c>
      <c r="D269148" t="s">
        <v>28825</v>
      </c>
    </row>
    <row r="269149" spans="1:4" x14ac:dyDescent="0.25">
      <c r="A269149">
        <v>2008</v>
      </c>
      <c r="B269149" t="s">
        <v>19879</v>
      </c>
      <c r="C269149" t="s">
        <v>12976</v>
      </c>
      <c r="D269149" t="s">
        <v>28829</v>
      </c>
    </row>
    <row r="269150" spans="1:4" x14ac:dyDescent="0.25">
      <c r="A269150">
        <v>2008</v>
      </c>
      <c r="B269150" t="s">
        <v>19879</v>
      </c>
      <c r="C269150" t="s">
        <v>12977</v>
      </c>
      <c r="D269150" t="s">
        <v>28829</v>
      </c>
    </row>
    <row r="269151" spans="1:4" x14ac:dyDescent="0.25">
      <c r="A269151">
        <v>2008</v>
      </c>
      <c r="B269151" t="s">
        <v>19879</v>
      </c>
      <c r="C269151" t="s">
        <v>23415</v>
      </c>
      <c r="D269151" s="2">
        <v>3</v>
      </c>
    </row>
    <row r="269152" spans="1:4" x14ac:dyDescent="0.25">
      <c r="A269152">
        <v>2008</v>
      </c>
      <c r="B269152" t="s">
        <v>19879</v>
      </c>
      <c r="C269152" t="s">
        <v>12978</v>
      </c>
      <c r="D269152" s="2">
        <v>3</v>
      </c>
    </row>
    <row r="269153" spans="1:4" x14ac:dyDescent="0.25">
      <c r="A269153">
        <v>2008</v>
      </c>
      <c r="B269153" t="s">
        <v>19879</v>
      </c>
      <c r="C269153" t="s">
        <v>23416</v>
      </c>
      <c r="D269153" t="s">
        <v>28826</v>
      </c>
    </row>
    <row r="269154" spans="1:4" x14ac:dyDescent="0.25">
      <c r="A269154">
        <v>2008</v>
      </c>
      <c r="B269154" t="s">
        <v>19879</v>
      </c>
      <c r="C269154" t="s">
        <v>12979</v>
      </c>
      <c r="D269154" t="s">
        <v>28826</v>
      </c>
    </row>
    <row r="269155" spans="1:4" x14ac:dyDescent="0.25">
      <c r="A269155">
        <v>2008</v>
      </c>
      <c r="B269155" t="s">
        <v>19879</v>
      </c>
      <c r="C269155" t="s">
        <v>12980</v>
      </c>
      <c r="D269155" t="s">
        <v>28831</v>
      </c>
    </row>
    <row r="269156" spans="1:4" x14ac:dyDescent="0.25">
      <c r="A269156">
        <v>2008</v>
      </c>
      <c r="B269156" t="s">
        <v>19879</v>
      </c>
      <c r="C269156" t="s">
        <v>12981</v>
      </c>
      <c r="D269156" t="s">
        <v>28826</v>
      </c>
    </row>
    <row r="269157" spans="1:4" x14ac:dyDescent="0.25">
      <c r="A269157">
        <v>2008</v>
      </c>
      <c r="B269157" t="s">
        <v>19879</v>
      </c>
      <c r="C269157" t="s">
        <v>19883</v>
      </c>
      <c r="D269157" t="s">
        <v>28825</v>
      </c>
    </row>
    <row r="269158" spans="1:4" x14ac:dyDescent="0.25">
      <c r="A269158">
        <v>2008</v>
      </c>
      <c r="B269158" t="s">
        <v>19879</v>
      </c>
      <c r="C269158" t="s">
        <v>23417</v>
      </c>
      <c r="D269158" t="s">
        <v>28829</v>
      </c>
    </row>
    <row r="269159" spans="1:4" x14ac:dyDescent="0.25">
      <c r="A269159">
        <v>2008</v>
      </c>
      <c r="B269159" t="s">
        <v>19879</v>
      </c>
      <c r="C269159" t="s">
        <v>12982</v>
      </c>
      <c r="D269159" t="s">
        <v>28831</v>
      </c>
    </row>
    <row r="269160" spans="1:4" x14ac:dyDescent="0.25">
      <c r="A269160">
        <v>2008</v>
      </c>
      <c r="B269160" t="s">
        <v>19879</v>
      </c>
      <c r="C269160" t="s">
        <v>25833</v>
      </c>
      <c r="D269160" t="s">
        <v>28826</v>
      </c>
    </row>
    <row r="269161" spans="1:4" x14ac:dyDescent="0.25">
      <c r="A269161">
        <v>2008</v>
      </c>
      <c r="B269161" t="s">
        <v>19879</v>
      </c>
      <c r="C269161" t="s">
        <v>12983</v>
      </c>
      <c r="D269161" t="s">
        <v>28831</v>
      </c>
    </row>
    <row r="269162" spans="1:4" x14ac:dyDescent="0.25">
      <c r="A269162">
        <v>2008</v>
      </c>
      <c r="B269162" t="s">
        <v>19879</v>
      </c>
      <c r="C269162" t="s">
        <v>23418</v>
      </c>
      <c r="D269162" t="s">
        <v>28831</v>
      </c>
    </row>
    <row r="269163" spans="1:4" x14ac:dyDescent="0.25">
      <c r="A269163">
        <v>2008</v>
      </c>
      <c r="B269163" t="s">
        <v>19879</v>
      </c>
      <c r="C269163" t="s">
        <v>12984</v>
      </c>
      <c r="D269163" t="s">
        <v>28831</v>
      </c>
    </row>
    <row r="269164" spans="1:4" x14ac:dyDescent="0.25">
      <c r="A269164">
        <v>2008</v>
      </c>
      <c r="B269164" t="s">
        <v>19879</v>
      </c>
      <c r="C269164" t="s">
        <v>12985</v>
      </c>
      <c r="D269164" t="s">
        <v>28829</v>
      </c>
    </row>
    <row r="269165" spans="1:4" x14ac:dyDescent="0.25">
      <c r="A269165">
        <v>2008</v>
      </c>
      <c r="B269165" t="s">
        <v>19879</v>
      </c>
      <c r="C269165" t="s">
        <v>27428</v>
      </c>
      <c r="D269165" t="s">
        <v>28825</v>
      </c>
    </row>
    <row r="269166" spans="1:4" x14ac:dyDescent="0.25">
      <c r="A269166">
        <v>2008</v>
      </c>
      <c r="B269166" t="s">
        <v>19879</v>
      </c>
      <c r="C269166" t="s">
        <v>29698</v>
      </c>
      <c r="D269166" s="2">
        <v>3</v>
      </c>
    </row>
    <row r="269167" spans="1:4" x14ac:dyDescent="0.25">
      <c r="A269167">
        <v>2008</v>
      </c>
      <c r="B269167" t="s">
        <v>19879</v>
      </c>
      <c r="C269167" t="s">
        <v>23419</v>
      </c>
      <c r="D269167" t="s">
        <v>28825</v>
      </c>
    </row>
    <row r="269168" spans="1:4" x14ac:dyDescent="0.25">
      <c r="A269168">
        <v>2008</v>
      </c>
      <c r="B269168" t="s">
        <v>19879</v>
      </c>
      <c r="C269168" t="s">
        <v>12986</v>
      </c>
      <c r="D269168" s="2">
        <v>3</v>
      </c>
    </row>
    <row r="269169" spans="1:4" x14ac:dyDescent="0.25">
      <c r="A269169">
        <v>2008</v>
      </c>
      <c r="B269169" t="s">
        <v>19879</v>
      </c>
      <c r="C269169" t="s">
        <v>23420</v>
      </c>
      <c r="D269169" s="2">
        <v>3</v>
      </c>
    </row>
    <row r="269170" spans="1:4" x14ac:dyDescent="0.25">
      <c r="A269170">
        <v>2008</v>
      </c>
      <c r="B269170" t="s">
        <v>19879</v>
      </c>
      <c r="C269170" t="s">
        <v>19884</v>
      </c>
      <c r="D269170" t="s">
        <v>28825</v>
      </c>
    </row>
    <row r="269171" spans="1:4" x14ac:dyDescent="0.25">
      <c r="A269171">
        <v>2008</v>
      </c>
      <c r="B269171" t="s">
        <v>19879</v>
      </c>
      <c r="C269171" t="s">
        <v>12987</v>
      </c>
      <c r="D269171" t="s">
        <v>28835</v>
      </c>
    </row>
    <row r="269172" spans="1:4" x14ac:dyDescent="0.25">
      <c r="A269172">
        <v>2008</v>
      </c>
      <c r="B269172" t="s">
        <v>19879</v>
      </c>
      <c r="C269172" t="s">
        <v>12988</v>
      </c>
      <c r="D269172" t="s">
        <v>28831</v>
      </c>
    </row>
    <row r="269173" spans="1:4" x14ac:dyDescent="0.25">
      <c r="A269173">
        <v>2008</v>
      </c>
      <c r="B269173" t="s">
        <v>19879</v>
      </c>
      <c r="C269173" t="s">
        <v>12989</v>
      </c>
      <c r="D269173" t="s">
        <v>28835</v>
      </c>
    </row>
    <row r="269174" spans="1:4" x14ac:dyDescent="0.25">
      <c r="A269174">
        <v>2008</v>
      </c>
      <c r="B269174" t="s">
        <v>19879</v>
      </c>
      <c r="C269174" t="s">
        <v>12990</v>
      </c>
      <c r="D269174" t="s">
        <v>28827</v>
      </c>
    </row>
    <row r="269175" spans="1:4" x14ac:dyDescent="0.25">
      <c r="A269175">
        <v>2008</v>
      </c>
      <c r="B269175" t="s">
        <v>19879</v>
      </c>
      <c r="C269175" t="s">
        <v>12991</v>
      </c>
      <c r="D269175" t="s">
        <v>28831</v>
      </c>
    </row>
    <row r="269176" spans="1:4" x14ac:dyDescent="0.25">
      <c r="A269176">
        <v>2008</v>
      </c>
      <c r="B269176" t="s">
        <v>19879</v>
      </c>
      <c r="C269176" t="s">
        <v>12992</v>
      </c>
      <c r="D269176" t="s">
        <v>28831</v>
      </c>
    </row>
    <row r="269177" spans="1:4" x14ac:dyDescent="0.25">
      <c r="A269177">
        <v>2008</v>
      </c>
      <c r="B269177" t="s">
        <v>19879</v>
      </c>
      <c r="C269177" t="s">
        <v>27429</v>
      </c>
      <c r="D269177" t="s">
        <v>28831</v>
      </c>
    </row>
    <row r="269178" spans="1:4" x14ac:dyDescent="0.25">
      <c r="A269178">
        <v>2008</v>
      </c>
      <c r="B269178" t="s">
        <v>19879</v>
      </c>
      <c r="C269178" t="s">
        <v>12993</v>
      </c>
      <c r="D269178" t="s">
        <v>28829</v>
      </c>
    </row>
    <row r="269179" spans="1:4" x14ac:dyDescent="0.25">
      <c r="A269179">
        <v>2008</v>
      </c>
      <c r="B269179" t="s">
        <v>19879</v>
      </c>
      <c r="C269179" t="s">
        <v>23421</v>
      </c>
      <c r="D269179" t="s">
        <v>28826</v>
      </c>
    </row>
    <row r="269180" spans="1:4" x14ac:dyDescent="0.25">
      <c r="A269180">
        <v>2008</v>
      </c>
      <c r="B269180" t="s">
        <v>19879</v>
      </c>
      <c r="C269180" t="s">
        <v>12994</v>
      </c>
      <c r="D269180" t="s">
        <v>28831</v>
      </c>
    </row>
    <row r="269181" spans="1:4" x14ac:dyDescent="0.25">
      <c r="A269181">
        <v>2008</v>
      </c>
      <c r="B269181" t="s">
        <v>19879</v>
      </c>
      <c r="C269181" t="s">
        <v>12995</v>
      </c>
      <c r="D269181" t="s">
        <v>28825</v>
      </c>
    </row>
    <row r="269182" spans="1:4" x14ac:dyDescent="0.25">
      <c r="A269182">
        <v>2008</v>
      </c>
      <c r="B269182" t="s">
        <v>19879</v>
      </c>
      <c r="C269182" t="s">
        <v>12996</v>
      </c>
      <c r="D269182" t="s">
        <v>28826</v>
      </c>
    </row>
    <row r="269183" spans="1:4" x14ac:dyDescent="0.25">
      <c r="A269183">
        <v>2008</v>
      </c>
      <c r="B269183" t="s">
        <v>19879</v>
      </c>
      <c r="C269183" t="s">
        <v>12997</v>
      </c>
      <c r="D269183" t="s">
        <v>28827</v>
      </c>
    </row>
    <row r="269184" spans="1:4" x14ac:dyDescent="0.25">
      <c r="A269184">
        <v>2008</v>
      </c>
      <c r="B269184" t="s">
        <v>19879</v>
      </c>
      <c r="C269184" t="s">
        <v>12998</v>
      </c>
      <c r="D269184" t="s">
        <v>28825</v>
      </c>
    </row>
    <row r="269185" spans="1:4" x14ac:dyDescent="0.25">
      <c r="A269185">
        <v>2008</v>
      </c>
      <c r="B269185" t="s">
        <v>19879</v>
      </c>
      <c r="C269185" t="s">
        <v>19885</v>
      </c>
      <c r="D269185" t="s">
        <v>28831</v>
      </c>
    </row>
    <row r="269186" spans="1:4" x14ac:dyDescent="0.25">
      <c r="A269186">
        <v>2008</v>
      </c>
      <c r="B269186" t="s">
        <v>19879</v>
      </c>
      <c r="C269186" t="s">
        <v>12999</v>
      </c>
      <c r="D269186" t="s">
        <v>28826</v>
      </c>
    </row>
    <row r="269187" spans="1:4" x14ac:dyDescent="0.25">
      <c r="A269187">
        <v>2008</v>
      </c>
      <c r="B269187" t="s">
        <v>19879</v>
      </c>
      <c r="C269187" t="s">
        <v>13000</v>
      </c>
      <c r="D269187" t="s">
        <v>28825</v>
      </c>
    </row>
    <row r="269188" spans="1:4" x14ac:dyDescent="0.25">
      <c r="A269188">
        <v>2008</v>
      </c>
      <c r="B269188" t="s">
        <v>19879</v>
      </c>
      <c r="C269188" t="s">
        <v>13001</v>
      </c>
      <c r="D269188" t="s">
        <v>28831</v>
      </c>
    </row>
    <row r="269189" spans="1:4" x14ac:dyDescent="0.25">
      <c r="A269189">
        <v>2008</v>
      </c>
      <c r="B269189" t="s">
        <v>19879</v>
      </c>
      <c r="C269189" t="s">
        <v>13002</v>
      </c>
      <c r="D269189" t="s">
        <v>28831</v>
      </c>
    </row>
    <row r="269190" spans="1:4" x14ac:dyDescent="0.25">
      <c r="A269190">
        <v>2008</v>
      </c>
      <c r="B269190" t="s">
        <v>19879</v>
      </c>
      <c r="C269190" t="s">
        <v>13003</v>
      </c>
      <c r="D269190" t="s">
        <v>28825</v>
      </c>
    </row>
    <row r="269191" spans="1:4" x14ac:dyDescent="0.25">
      <c r="A269191">
        <v>2008</v>
      </c>
      <c r="B269191" t="s">
        <v>19879</v>
      </c>
      <c r="C269191" t="s">
        <v>13004</v>
      </c>
      <c r="D269191" s="2">
        <v>3</v>
      </c>
    </row>
    <row r="269192" spans="1:4" x14ac:dyDescent="0.25">
      <c r="A269192">
        <v>2008</v>
      </c>
      <c r="B269192" t="s">
        <v>19879</v>
      </c>
      <c r="C269192" t="s">
        <v>13005</v>
      </c>
      <c r="D269192" t="s">
        <v>28829</v>
      </c>
    </row>
    <row r="269193" spans="1:4" x14ac:dyDescent="0.25">
      <c r="A269193">
        <v>2008</v>
      </c>
      <c r="B269193" t="s">
        <v>19879</v>
      </c>
      <c r="C269193" t="s">
        <v>13006</v>
      </c>
      <c r="D269193" s="2">
        <v>3</v>
      </c>
    </row>
    <row r="269194" spans="1:4" x14ac:dyDescent="0.25">
      <c r="A269194">
        <v>2008</v>
      </c>
      <c r="B269194" t="s">
        <v>19879</v>
      </c>
      <c r="C269194" t="s">
        <v>25834</v>
      </c>
      <c r="D269194" t="s">
        <v>28826</v>
      </c>
    </row>
    <row r="269195" spans="1:4" x14ac:dyDescent="0.25">
      <c r="A269195">
        <v>2008</v>
      </c>
      <c r="B269195" t="s">
        <v>19879</v>
      </c>
      <c r="C269195" t="s">
        <v>25835</v>
      </c>
      <c r="D269195" t="s">
        <v>28825</v>
      </c>
    </row>
    <row r="269196" spans="1:4" x14ac:dyDescent="0.25">
      <c r="A269196">
        <v>2008</v>
      </c>
      <c r="B269196" t="s">
        <v>19879</v>
      </c>
      <c r="C269196" t="s">
        <v>13007</v>
      </c>
      <c r="D269196" s="2">
        <v>3</v>
      </c>
    </row>
    <row r="269197" spans="1:4" x14ac:dyDescent="0.25">
      <c r="A269197">
        <v>2008</v>
      </c>
      <c r="B269197" t="s">
        <v>19879</v>
      </c>
      <c r="C269197" t="s">
        <v>13008</v>
      </c>
      <c r="D269197" t="s">
        <v>28831</v>
      </c>
    </row>
    <row r="269198" spans="1:4" x14ac:dyDescent="0.25">
      <c r="A269198">
        <v>2008</v>
      </c>
      <c r="B269198" t="s">
        <v>19879</v>
      </c>
      <c r="C269198" t="s">
        <v>25836</v>
      </c>
      <c r="D269198" t="s">
        <v>28825</v>
      </c>
    </row>
    <row r="269199" spans="1:4" x14ac:dyDescent="0.25">
      <c r="A269199">
        <v>2008</v>
      </c>
      <c r="B269199" t="s">
        <v>19879</v>
      </c>
      <c r="C269199" t="s">
        <v>13009</v>
      </c>
      <c r="D269199" t="s">
        <v>28826</v>
      </c>
    </row>
    <row r="269200" spans="1:4" x14ac:dyDescent="0.25">
      <c r="A269200">
        <v>2008</v>
      </c>
      <c r="B269200" t="s">
        <v>19879</v>
      </c>
      <c r="C269200" t="s">
        <v>13010</v>
      </c>
      <c r="D269200" t="s">
        <v>28825</v>
      </c>
    </row>
    <row r="269201" spans="1:4" x14ac:dyDescent="0.25">
      <c r="A269201">
        <v>2008</v>
      </c>
      <c r="B269201" t="s">
        <v>19879</v>
      </c>
      <c r="C269201" t="s">
        <v>13011</v>
      </c>
      <c r="D269201" t="s">
        <v>28831</v>
      </c>
    </row>
    <row r="269202" spans="1:4" x14ac:dyDescent="0.25">
      <c r="A269202">
        <v>2008</v>
      </c>
      <c r="B269202" t="s">
        <v>19879</v>
      </c>
      <c r="C269202" t="s">
        <v>23422</v>
      </c>
      <c r="D269202" s="2">
        <v>3</v>
      </c>
    </row>
    <row r="269203" spans="1:4" x14ac:dyDescent="0.25">
      <c r="A269203">
        <v>2008</v>
      </c>
      <c r="B269203" t="s">
        <v>19879</v>
      </c>
      <c r="C269203" t="s">
        <v>23423</v>
      </c>
      <c r="D269203" t="s">
        <v>28826</v>
      </c>
    </row>
    <row r="269204" spans="1:4" x14ac:dyDescent="0.25">
      <c r="A269204">
        <v>2008</v>
      </c>
      <c r="B269204" t="s">
        <v>19879</v>
      </c>
      <c r="C269204" t="s">
        <v>13012</v>
      </c>
      <c r="D269204" t="s">
        <v>28831</v>
      </c>
    </row>
    <row r="269205" spans="1:4" x14ac:dyDescent="0.25">
      <c r="A269205">
        <v>2008</v>
      </c>
      <c r="B269205" t="s">
        <v>19879</v>
      </c>
      <c r="C269205" t="s">
        <v>13013</v>
      </c>
      <c r="D269205" t="s">
        <v>28834</v>
      </c>
    </row>
    <row r="269206" spans="1:4" x14ac:dyDescent="0.25">
      <c r="A269206">
        <v>2008</v>
      </c>
      <c r="B269206" t="s">
        <v>19879</v>
      </c>
      <c r="C269206" t="s">
        <v>13014</v>
      </c>
      <c r="D269206" t="s">
        <v>28835</v>
      </c>
    </row>
    <row r="269207" spans="1:4" x14ac:dyDescent="0.25">
      <c r="A269207">
        <v>2008</v>
      </c>
      <c r="B269207" t="s">
        <v>19879</v>
      </c>
      <c r="C269207" t="s">
        <v>23424</v>
      </c>
      <c r="D269207" t="s">
        <v>28829</v>
      </c>
    </row>
    <row r="269208" spans="1:4" x14ac:dyDescent="0.25">
      <c r="A269208">
        <v>2008</v>
      </c>
      <c r="B269208" t="s">
        <v>19879</v>
      </c>
      <c r="C269208" t="s">
        <v>13015</v>
      </c>
      <c r="D269208" t="s">
        <v>28826</v>
      </c>
    </row>
    <row r="269209" spans="1:4" x14ac:dyDescent="0.25">
      <c r="A269209">
        <v>2008</v>
      </c>
      <c r="B269209" t="s">
        <v>19879</v>
      </c>
      <c r="C269209" t="s">
        <v>13016</v>
      </c>
      <c r="D269209" t="s">
        <v>28831</v>
      </c>
    </row>
    <row r="269210" spans="1:4" x14ac:dyDescent="0.25">
      <c r="A269210">
        <v>2008</v>
      </c>
      <c r="B269210" t="s">
        <v>19879</v>
      </c>
      <c r="C269210" t="s">
        <v>13017</v>
      </c>
      <c r="D269210" t="s">
        <v>28831</v>
      </c>
    </row>
    <row r="269211" spans="1:4" x14ac:dyDescent="0.25">
      <c r="A269211">
        <v>2008</v>
      </c>
      <c r="B269211" t="s">
        <v>19879</v>
      </c>
      <c r="C269211" t="s">
        <v>27430</v>
      </c>
      <c r="D269211" t="s">
        <v>28832</v>
      </c>
    </row>
    <row r="269212" spans="1:4" x14ac:dyDescent="0.25">
      <c r="A269212">
        <v>2008</v>
      </c>
      <c r="B269212" t="s">
        <v>19879</v>
      </c>
      <c r="C269212" t="s">
        <v>13018</v>
      </c>
      <c r="D269212" t="s">
        <v>28826</v>
      </c>
    </row>
    <row r="269213" spans="1:4" x14ac:dyDescent="0.25">
      <c r="A269213">
        <v>2008</v>
      </c>
      <c r="B269213" t="s">
        <v>19879</v>
      </c>
      <c r="C269213" t="s">
        <v>13019</v>
      </c>
      <c r="D269213" t="s">
        <v>28835</v>
      </c>
    </row>
    <row r="269214" spans="1:4" x14ac:dyDescent="0.25">
      <c r="A269214">
        <v>2008</v>
      </c>
      <c r="B269214" t="s">
        <v>19879</v>
      </c>
      <c r="C269214" t="s">
        <v>23425</v>
      </c>
      <c r="D269214" t="s">
        <v>28831</v>
      </c>
    </row>
    <row r="269215" spans="1:4" x14ac:dyDescent="0.25">
      <c r="A269215">
        <v>2008</v>
      </c>
      <c r="B269215" t="s">
        <v>19879</v>
      </c>
      <c r="C269215" t="s">
        <v>13020</v>
      </c>
      <c r="D269215" s="2">
        <v>3</v>
      </c>
    </row>
    <row r="269216" spans="1:4" x14ac:dyDescent="0.25">
      <c r="A269216">
        <v>2008</v>
      </c>
      <c r="B269216" t="s">
        <v>19879</v>
      </c>
      <c r="C269216" t="s">
        <v>13021</v>
      </c>
      <c r="D269216" t="s">
        <v>28835</v>
      </c>
    </row>
    <row r="269217" spans="1:4" x14ac:dyDescent="0.25">
      <c r="A269217">
        <v>2008</v>
      </c>
      <c r="B269217" t="s">
        <v>19879</v>
      </c>
      <c r="C269217" t="s">
        <v>13022</v>
      </c>
      <c r="D269217" t="s">
        <v>28829</v>
      </c>
    </row>
    <row r="269218" spans="1:4" x14ac:dyDescent="0.25">
      <c r="A269218">
        <v>2008</v>
      </c>
      <c r="B269218" t="s">
        <v>19879</v>
      </c>
      <c r="C269218" t="s">
        <v>23426</v>
      </c>
      <c r="D269218" t="s">
        <v>28825</v>
      </c>
    </row>
    <row r="269219" spans="1:4" x14ac:dyDescent="0.25">
      <c r="A269219">
        <v>2008</v>
      </c>
      <c r="B269219" t="s">
        <v>19879</v>
      </c>
      <c r="C269219" t="s">
        <v>13023</v>
      </c>
      <c r="D269219" t="s">
        <v>28825</v>
      </c>
    </row>
    <row r="269220" spans="1:4" x14ac:dyDescent="0.25">
      <c r="A269220">
        <v>2008</v>
      </c>
      <c r="B269220" t="s">
        <v>19879</v>
      </c>
      <c r="C269220" t="s">
        <v>13024</v>
      </c>
      <c r="D269220" t="s">
        <v>28825</v>
      </c>
    </row>
    <row r="269221" spans="1:4" x14ac:dyDescent="0.25">
      <c r="A269221">
        <v>2008</v>
      </c>
      <c r="B269221" t="s">
        <v>19879</v>
      </c>
      <c r="C269221" t="s">
        <v>13025</v>
      </c>
      <c r="D269221" t="s">
        <v>28835</v>
      </c>
    </row>
    <row r="269222" spans="1:4" x14ac:dyDescent="0.25">
      <c r="A269222">
        <v>2008</v>
      </c>
      <c r="B269222" t="s">
        <v>19879</v>
      </c>
      <c r="C269222" t="s">
        <v>13026</v>
      </c>
      <c r="D269222" t="s">
        <v>28829</v>
      </c>
    </row>
    <row r="269223" spans="1:4" x14ac:dyDescent="0.25">
      <c r="A269223">
        <v>2008</v>
      </c>
      <c r="B269223" t="s">
        <v>19879</v>
      </c>
      <c r="C269223" t="s">
        <v>13027</v>
      </c>
      <c r="D269223" t="s">
        <v>28831</v>
      </c>
    </row>
    <row r="269224" spans="1:4" x14ac:dyDescent="0.25">
      <c r="A269224">
        <v>2008</v>
      </c>
      <c r="B269224" t="s">
        <v>19879</v>
      </c>
      <c r="C269224" t="s">
        <v>13028</v>
      </c>
      <c r="D269224" t="s">
        <v>28835</v>
      </c>
    </row>
    <row r="269225" spans="1:4" x14ac:dyDescent="0.25">
      <c r="A269225">
        <v>2008</v>
      </c>
      <c r="B269225" t="s">
        <v>19879</v>
      </c>
      <c r="C269225" t="s">
        <v>13029</v>
      </c>
      <c r="D269225" t="s">
        <v>28831</v>
      </c>
    </row>
    <row r="269226" spans="1:4" x14ac:dyDescent="0.25">
      <c r="A269226">
        <v>2008</v>
      </c>
      <c r="B269226" t="s">
        <v>19879</v>
      </c>
      <c r="C269226" t="s">
        <v>13030</v>
      </c>
      <c r="D269226" t="s">
        <v>28831</v>
      </c>
    </row>
    <row r="269227" spans="1:4" x14ac:dyDescent="0.25">
      <c r="A269227">
        <v>2008</v>
      </c>
      <c r="B269227" t="s">
        <v>19879</v>
      </c>
      <c r="C269227" t="s">
        <v>13031</v>
      </c>
      <c r="D269227" t="s">
        <v>28832</v>
      </c>
    </row>
    <row r="269228" spans="1:4" x14ac:dyDescent="0.25">
      <c r="A269228">
        <v>2008</v>
      </c>
      <c r="B269228" t="s">
        <v>19879</v>
      </c>
      <c r="C269228" t="s">
        <v>13032</v>
      </c>
      <c r="D269228" t="s">
        <v>28832</v>
      </c>
    </row>
    <row r="269229" spans="1:4" x14ac:dyDescent="0.25">
      <c r="A269229">
        <v>2008</v>
      </c>
      <c r="B269229" t="s">
        <v>19879</v>
      </c>
      <c r="C269229" t="s">
        <v>13033</v>
      </c>
      <c r="D269229" t="s">
        <v>28832</v>
      </c>
    </row>
    <row r="269230" spans="1:4" x14ac:dyDescent="0.25">
      <c r="A269230">
        <v>2008</v>
      </c>
      <c r="B269230" t="s">
        <v>19879</v>
      </c>
      <c r="C269230" t="s">
        <v>13034</v>
      </c>
      <c r="D269230" t="s">
        <v>28829</v>
      </c>
    </row>
    <row r="269231" spans="1:4" x14ac:dyDescent="0.25">
      <c r="A269231">
        <v>2008</v>
      </c>
      <c r="B269231" t="s">
        <v>19879</v>
      </c>
      <c r="C269231" t="s">
        <v>13035</v>
      </c>
      <c r="D269231" t="s">
        <v>28831</v>
      </c>
    </row>
    <row r="269232" spans="1:4" x14ac:dyDescent="0.25">
      <c r="A269232">
        <v>2008</v>
      </c>
      <c r="B269232" t="s">
        <v>19879</v>
      </c>
      <c r="C269232" t="s">
        <v>13036</v>
      </c>
      <c r="D269232" t="s">
        <v>28828</v>
      </c>
    </row>
    <row r="269233" spans="1:4" x14ac:dyDescent="0.25">
      <c r="A269233">
        <v>2008</v>
      </c>
      <c r="B269233" t="s">
        <v>19879</v>
      </c>
      <c r="C269233" t="s">
        <v>13037</v>
      </c>
      <c r="D269233" t="s">
        <v>28828</v>
      </c>
    </row>
    <row r="269234" spans="1:4" x14ac:dyDescent="0.25">
      <c r="A269234">
        <v>2008</v>
      </c>
      <c r="B269234" t="s">
        <v>19879</v>
      </c>
      <c r="C269234" t="s">
        <v>13038</v>
      </c>
      <c r="D269234" t="s">
        <v>28837</v>
      </c>
    </row>
    <row r="269235" spans="1:4" x14ac:dyDescent="0.25">
      <c r="A269235">
        <v>2008</v>
      </c>
      <c r="B269235" t="s">
        <v>19879</v>
      </c>
      <c r="C269235" t="s">
        <v>13039</v>
      </c>
      <c r="D269235" t="s">
        <v>28833</v>
      </c>
    </row>
    <row r="269236" spans="1:4" x14ac:dyDescent="0.25">
      <c r="A269236">
        <v>2008</v>
      </c>
      <c r="B269236" t="s">
        <v>19879</v>
      </c>
      <c r="C269236" t="s">
        <v>13040</v>
      </c>
      <c r="D269236" t="s">
        <v>28835</v>
      </c>
    </row>
    <row r="269237" spans="1:4" x14ac:dyDescent="0.25">
      <c r="A269237">
        <v>2008</v>
      </c>
      <c r="B269237" t="s">
        <v>19879</v>
      </c>
      <c r="C269237" t="s">
        <v>25837</v>
      </c>
      <c r="D269237" t="s">
        <v>28825</v>
      </c>
    </row>
    <row r="269238" spans="1:4" x14ac:dyDescent="0.25">
      <c r="A269238">
        <v>2008</v>
      </c>
      <c r="B269238" t="s">
        <v>19879</v>
      </c>
      <c r="C269238" t="s">
        <v>23427</v>
      </c>
      <c r="D269238" t="s">
        <v>28825</v>
      </c>
    </row>
    <row r="269239" spans="1:4" x14ac:dyDescent="0.25">
      <c r="A269239">
        <v>2008</v>
      </c>
      <c r="B269239" t="s">
        <v>19879</v>
      </c>
      <c r="C269239" t="s">
        <v>13041</v>
      </c>
      <c r="D269239" t="s">
        <v>28825</v>
      </c>
    </row>
    <row r="269240" spans="1:4" x14ac:dyDescent="0.25">
      <c r="A269240">
        <v>2008</v>
      </c>
      <c r="B269240" t="s">
        <v>19879</v>
      </c>
      <c r="C269240" t="s">
        <v>27431</v>
      </c>
      <c r="D269240" t="s">
        <v>28825</v>
      </c>
    </row>
    <row r="269241" spans="1:4" x14ac:dyDescent="0.25">
      <c r="A269241">
        <v>2008</v>
      </c>
      <c r="B269241" t="s">
        <v>19879</v>
      </c>
      <c r="C269241" t="s">
        <v>23428</v>
      </c>
      <c r="D269241" t="s">
        <v>28829</v>
      </c>
    </row>
    <row r="269242" spans="1:4" x14ac:dyDescent="0.25">
      <c r="A269242">
        <v>2008</v>
      </c>
      <c r="B269242" t="s">
        <v>19879</v>
      </c>
      <c r="C269242" t="s">
        <v>13042</v>
      </c>
      <c r="D269242" t="s">
        <v>28827</v>
      </c>
    </row>
    <row r="269243" spans="1:4" x14ac:dyDescent="0.25">
      <c r="A269243">
        <v>2008</v>
      </c>
      <c r="B269243" t="s">
        <v>19879</v>
      </c>
      <c r="C269243" t="s">
        <v>13043</v>
      </c>
      <c r="D269243" t="s">
        <v>28828</v>
      </c>
    </row>
    <row r="269244" spans="1:4" x14ac:dyDescent="0.25">
      <c r="A269244">
        <v>2008</v>
      </c>
      <c r="B269244" t="s">
        <v>19879</v>
      </c>
      <c r="C269244" t="s">
        <v>13044</v>
      </c>
      <c r="D269244" t="s">
        <v>28829</v>
      </c>
    </row>
    <row r="269245" spans="1:4" x14ac:dyDescent="0.25">
      <c r="A269245">
        <v>2008</v>
      </c>
      <c r="B269245" t="s">
        <v>19879</v>
      </c>
      <c r="C269245" t="s">
        <v>13045</v>
      </c>
      <c r="D269245" t="s">
        <v>28831</v>
      </c>
    </row>
    <row r="269246" spans="1:4" x14ac:dyDescent="0.25">
      <c r="A269246">
        <v>2008</v>
      </c>
      <c r="B269246" t="s">
        <v>19879</v>
      </c>
      <c r="C269246" t="s">
        <v>13046</v>
      </c>
      <c r="D269246" t="s">
        <v>28827</v>
      </c>
    </row>
    <row r="269247" spans="1:4" x14ac:dyDescent="0.25">
      <c r="A269247">
        <v>2008</v>
      </c>
      <c r="B269247" t="s">
        <v>19879</v>
      </c>
      <c r="C269247" t="s">
        <v>25838</v>
      </c>
      <c r="D269247" t="s">
        <v>28829</v>
      </c>
    </row>
    <row r="269248" spans="1:4" x14ac:dyDescent="0.25">
      <c r="A269248">
        <v>2008</v>
      </c>
      <c r="B269248" t="s">
        <v>19879</v>
      </c>
      <c r="C269248" t="s">
        <v>13047</v>
      </c>
      <c r="D269248" t="s">
        <v>28828</v>
      </c>
    </row>
    <row r="269249" spans="1:4" x14ac:dyDescent="0.25">
      <c r="A269249">
        <v>2008</v>
      </c>
      <c r="B269249" t="s">
        <v>19879</v>
      </c>
      <c r="C269249" t="s">
        <v>13048</v>
      </c>
      <c r="D269249" t="s">
        <v>28835</v>
      </c>
    </row>
    <row r="269250" spans="1:4" x14ac:dyDescent="0.25">
      <c r="A269250">
        <v>2008</v>
      </c>
      <c r="B269250" t="s">
        <v>19879</v>
      </c>
      <c r="C269250" t="s">
        <v>25839</v>
      </c>
      <c r="D269250" t="s">
        <v>28825</v>
      </c>
    </row>
    <row r="269251" spans="1:4" x14ac:dyDescent="0.25">
      <c r="A269251">
        <v>2008</v>
      </c>
      <c r="B269251" t="s">
        <v>19879</v>
      </c>
      <c r="C269251" t="s">
        <v>27432</v>
      </c>
      <c r="D269251" t="s">
        <v>28825</v>
      </c>
    </row>
    <row r="269252" spans="1:4" x14ac:dyDescent="0.25">
      <c r="A269252">
        <v>2008</v>
      </c>
      <c r="B269252" t="s">
        <v>19879</v>
      </c>
      <c r="C269252" t="s">
        <v>23429</v>
      </c>
      <c r="D269252" t="s">
        <v>28832</v>
      </c>
    </row>
    <row r="269253" spans="1:4" x14ac:dyDescent="0.25">
      <c r="A269253">
        <v>2008</v>
      </c>
      <c r="B269253" t="s">
        <v>19879</v>
      </c>
      <c r="C269253" t="s">
        <v>23430</v>
      </c>
      <c r="D269253" t="s">
        <v>28829</v>
      </c>
    </row>
    <row r="269254" spans="1:4" x14ac:dyDescent="0.25">
      <c r="A269254">
        <v>2008</v>
      </c>
      <c r="B269254" t="s">
        <v>19879</v>
      </c>
      <c r="C269254" t="s">
        <v>13049</v>
      </c>
      <c r="D269254" t="s">
        <v>28836</v>
      </c>
    </row>
    <row r="269255" spans="1:4" x14ac:dyDescent="0.25">
      <c r="A269255">
        <v>2008</v>
      </c>
      <c r="B269255" t="s">
        <v>19879</v>
      </c>
      <c r="C269255" t="s">
        <v>13050</v>
      </c>
      <c r="D269255" t="s">
        <v>28832</v>
      </c>
    </row>
    <row r="269256" spans="1:4" x14ac:dyDescent="0.25">
      <c r="A269256">
        <v>2008</v>
      </c>
      <c r="B269256" t="s">
        <v>19879</v>
      </c>
      <c r="C269256" t="s">
        <v>23431</v>
      </c>
      <c r="D269256" t="s">
        <v>28833</v>
      </c>
    </row>
    <row r="269257" spans="1:4" x14ac:dyDescent="0.25">
      <c r="A269257">
        <v>2008</v>
      </c>
      <c r="B269257" t="s">
        <v>19879</v>
      </c>
      <c r="C269257" t="s">
        <v>23432</v>
      </c>
      <c r="D269257" t="s">
        <v>28832</v>
      </c>
    </row>
    <row r="269258" spans="1:4" x14ac:dyDescent="0.25">
      <c r="A269258">
        <v>2008</v>
      </c>
      <c r="B269258" t="s">
        <v>19879</v>
      </c>
      <c r="C269258" t="s">
        <v>19886</v>
      </c>
      <c r="D269258" t="s">
        <v>28829</v>
      </c>
    </row>
    <row r="269259" spans="1:4" x14ac:dyDescent="0.25">
      <c r="A269259">
        <v>2008</v>
      </c>
      <c r="B269259" t="s">
        <v>19879</v>
      </c>
      <c r="C269259" t="s">
        <v>13051</v>
      </c>
      <c r="D269259" t="s">
        <v>28827</v>
      </c>
    </row>
    <row r="269260" spans="1:4" x14ac:dyDescent="0.25">
      <c r="A269260">
        <v>2008</v>
      </c>
      <c r="B269260" t="s">
        <v>19879</v>
      </c>
      <c r="C269260" t="s">
        <v>13052</v>
      </c>
      <c r="D269260" t="s">
        <v>28833</v>
      </c>
    </row>
    <row r="269261" spans="1:4" x14ac:dyDescent="0.25">
      <c r="A269261">
        <v>2008</v>
      </c>
      <c r="B269261" t="s">
        <v>19879</v>
      </c>
      <c r="C269261" t="s">
        <v>13053</v>
      </c>
      <c r="D269261" t="s">
        <v>28829</v>
      </c>
    </row>
    <row r="269262" spans="1:4" x14ac:dyDescent="0.25">
      <c r="A269262">
        <v>2008</v>
      </c>
      <c r="B269262" t="s">
        <v>19879</v>
      </c>
      <c r="C269262" t="s">
        <v>23433</v>
      </c>
      <c r="D269262" t="s">
        <v>28831</v>
      </c>
    </row>
    <row r="269263" spans="1:4" x14ac:dyDescent="0.25">
      <c r="A269263">
        <v>2008</v>
      </c>
      <c r="B269263" t="s">
        <v>19879</v>
      </c>
      <c r="C269263" t="s">
        <v>13054</v>
      </c>
      <c r="D269263" t="s">
        <v>28829</v>
      </c>
    </row>
    <row r="269264" spans="1:4" x14ac:dyDescent="0.25">
      <c r="A269264">
        <v>2008</v>
      </c>
      <c r="B269264" t="s">
        <v>19879</v>
      </c>
      <c r="C269264" t="s">
        <v>13055</v>
      </c>
      <c r="D269264" t="s">
        <v>28827</v>
      </c>
    </row>
    <row r="269265" spans="1:4" x14ac:dyDescent="0.25">
      <c r="A269265">
        <v>2008</v>
      </c>
      <c r="B269265" t="s">
        <v>19879</v>
      </c>
      <c r="C269265" t="s">
        <v>13056</v>
      </c>
      <c r="D269265" t="s">
        <v>28827</v>
      </c>
    </row>
    <row r="269266" spans="1:4" x14ac:dyDescent="0.25">
      <c r="A269266">
        <v>2008</v>
      </c>
      <c r="B269266" t="s">
        <v>19879</v>
      </c>
      <c r="C269266" t="s">
        <v>13057</v>
      </c>
      <c r="D269266" t="s">
        <v>28832</v>
      </c>
    </row>
    <row r="269267" spans="1:4" x14ac:dyDescent="0.25">
      <c r="A269267">
        <v>2008</v>
      </c>
      <c r="B269267" t="s">
        <v>19879</v>
      </c>
      <c r="C269267" t="s">
        <v>29699</v>
      </c>
      <c r="D269267" s="2">
        <v>3</v>
      </c>
    </row>
    <row r="269268" spans="1:4" x14ac:dyDescent="0.25">
      <c r="A269268">
        <v>2008</v>
      </c>
      <c r="B269268" t="s">
        <v>19879</v>
      </c>
      <c r="C269268" t="s">
        <v>13058</v>
      </c>
      <c r="D269268" t="s">
        <v>28829</v>
      </c>
    </row>
    <row r="269269" spans="1:4" x14ac:dyDescent="0.25">
      <c r="A269269">
        <v>2008</v>
      </c>
      <c r="B269269" t="s">
        <v>19879</v>
      </c>
      <c r="C269269" t="s">
        <v>23434</v>
      </c>
      <c r="D269269" t="s">
        <v>28826</v>
      </c>
    </row>
    <row r="269270" spans="1:4" x14ac:dyDescent="0.25">
      <c r="A269270">
        <v>2008</v>
      </c>
      <c r="B269270" t="s">
        <v>19879</v>
      </c>
      <c r="C269270" t="s">
        <v>23435</v>
      </c>
      <c r="D269270" s="2">
        <v>3</v>
      </c>
    </row>
    <row r="269271" spans="1:4" x14ac:dyDescent="0.25">
      <c r="A269271">
        <v>2008</v>
      </c>
      <c r="B269271" t="s">
        <v>19879</v>
      </c>
      <c r="C269271" t="s">
        <v>28619</v>
      </c>
      <c r="D269271" s="2">
        <v>3</v>
      </c>
    </row>
    <row r="269272" spans="1:4" x14ac:dyDescent="0.25">
      <c r="A269272">
        <v>2008</v>
      </c>
      <c r="B269272" t="s">
        <v>19879</v>
      </c>
      <c r="C269272" t="s">
        <v>13059</v>
      </c>
      <c r="D269272" t="s">
        <v>28836</v>
      </c>
    </row>
    <row r="269273" spans="1:4" x14ac:dyDescent="0.25">
      <c r="A269273">
        <v>2008</v>
      </c>
      <c r="B269273" t="s">
        <v>19879</v>
      </c>
      <c r="C269273" t="s">
        <v>13060</v>
      </c>
      <c r="D269273" t="s">
        <v>28825</v>
      </c>
    </row>
    <row r="269274" spans="1:4" x14ac:dyDescent="0.25">
      <c r="A269274">
        <v>2008</v>
      </c>
      <c r="B269274" t="s">
        <v>19879</v>
      </c>
      <c r="C269274" t="s">
        <v>27433</v>
      </c>
      <c r="D269274" t="s">
        <v>28825</v>
      </c>
    </row>
    <row r="269275" spans="1:4" x14ac:dyDescent="0.25">
      <c r="A269275">
        <v>2008</v>
      </c>
      <c r="B269275" t="s">
        <v>19879</v>
      </c>
      <c r="C269275" t="s">
        <v>25840</v>
      </c>
      <c r="D269275" t="s">
        <v>28831</v>
      </c>
    </row>
    <row r="269276" spans="1:4" x14ac:dyDescent="0.25">
      <c r="A269276">
        <v>2008</v>
      </c>
      <c r="B269276" t="s">
        <v>19879</v>
      </c>
      <c r="C269276" t="s">
        <v>25841</v>
      </c>
      <c r="D269276" t="s">
        <v>28829</v>
      </c>
    </row>
    <row r="269277" spans="1:4" x14ac:dyDescent="0.25">
      <c r="A269277">
        <v>2008</v>
      </c>
      <c r="B269277" t="s">
        <v>19879</v>
      </c>
      <c r="C269277" t="s">
        <v>29700</v>
      </c>
      <c r="D269277" s="2">
        <v>3</v>
      </c>
    </row>
    <row r="269278" spans="1:4" x14ac:dyDescent="0.25">
      <c r="A269278">
        <v>2008</v>
      </c>
      <c r="B269278" t="s">
        <v>19879</v>
      </c>
      <c r="C269278" t="s">
        <v>13061</v>
      </c>
      <c r="D269278" t="s">
        <v>28829</v>
      </c>
    </row>
    <row r="269279" spans="1:4" x14ac:dyDescent="0.25">
      <c r="A269279">
        <v>2008</v>
      </c>
      <c r="B269279" t="s">
        <v>19879</v>
      </c>
      <c r="C269279" t="s">
        <v>13062</v>
      </c>
      <c r="D269279" t="s">
        <v>28831</v>
      </c>
    </row>
    <row r="269280" spans="1:4" x14ac:dyDescent="0.25">
      <c r="A269280">
        <v>2008</v>
      </c>
      <c r="B269280" t="s">
        <v>19879</v>
      </c>
      <c r="C269280" t="s">
        <v>13063</v>
      </c>
      <c r="D269280" t="s">
        <v>28829</v>
      </c>
    </row>
    <row r="269281" spans="1:4" x14ac:dyDescent="0.25">
      <c r="A269281">
        <v>2008</v>
      </c>
      <c r="B269281" t="s">
        <v>19879</v>
      </c>
      <c r="C269281" t="s">
        <v>13064</v>
      </c>
      <c r="D269281" t="s">
        <v>28825</v>
      </c>
    </row>
    <row r="269282" spans="1:4" x14ac:dyDescent="0.25">
      <c r="A269282">
        <v>2008</v>
      </c>
      <c r="B269282" t="s">
        <v>19879</v>
      </c>
      <c r="C269282" t="s">
        <v>29701</v>
      </c>
      <c r="D269282" s="2">
        <v>3</v>
      </c>
    </row>
    <row r="269283" spans="1:4" x14ac:dyDescent="0.25">
      <c r="A269283">
        <v>2008</v>
      </c>
      <c r="B269283" t="s">
        <v>19879</v>
      </c>
      <c r="C269283" t="s">
        <v>13065</v>
      </c>
      <c r="D269283" t="s">
        <v>28825</v>
      </c>
    </row>
    <row r="269284" spans="1:4" x14ac:dyDescent="0.25">
      <c r="A269284">
        <v>2008</v>
      </c>
      <c r="B269284" t="s">
        <v>19879</v>
      </c>
      <c r="C269284" t="s">
        <v>23436</v>
      </c>
      <c r="D269284" t="s">
        <v>28826</v>
      </c>
    </row>
    <row r="269285" spans="1:4" x14ac:dyDescent="0.25">
      <c r="A269285">
        <v>2008</v>
      </c>
      <c r="B269285" t="s">
        <v>19879</v>
      </c>
      <c r="C269285" t="s">
        <v>13066</v>
      </c>
      <c r="D269285" t="s">
        <v>28831</v>
      </c>
    </row>
    <row r="269286" spans="1:4" x14ac:dyDescent="0.25">
      <c r="A269286">
        <v>2008</v>
      </c>
      <c r="B269286" t="s">
        <v>19879</v>
      </c>
      <c r="C269286" t="s">
        <v>13067</v>
      </c>
      <c r="D269286" t="s">
        <v>28825</v>
      </c>
    </row>
    <row r="269287" spans="1:4" x14ac:dyDescent="0.25">
      <c r="A269287">
        <v>2008</v>
      </c>
      <c r="B269287" t="s">
        <v>19879</v>
      </c>
      <c r="C269287" t="s">
        <v>19887</v>
      </c>
      <c r="D269287" t="s">
        <v>28831</v>
      </c>
    </row>
    <row r="269288" spans="1:4" x14ac:dyDescent="0.25">
      <c r="A269288">
        <v>2008</v>
      </c>
      <c r="B269288" t="s">
        <v>19879</v>
      </c>
      <c r="C269288" t="s">
        <v>27434</v>
      </c>
      <c r="D269288" t="s">
        <v>28831</v>
      </c>
    </row>
    <row r="269289" spans="1:4" x14ac:dyDescent="0.25">
      <c r="A269289">
        <v>2008</v>
      </c>
      <c r="B269289" t="s">
        <v>19879</v>
      </c>
      <c r="C269289" t="s">
        <v>19888</v>
      </c>
      <c r="D269289" t="s">
        <v>28832</v>
      </c>
    </row>
    <row r="269290" spans="1:4" x14ac:dyDescent="0.25">
      <c r="A269290">
        <v>2008</v>
      </c>
      <c r="B269290" t="s">
        <v>19879</v>
      </c>
      <c r="C269290" t="s">
        <v>13068</v>
      </c>
      <c r="D269290" t="s">
        <v>28833</v>
      </c>
    </row>
    <row r="269291" spans="1:4" x14ac:dyDescent="0.25">
      <c r="A269291">
        <v>2008</v>
      </c>
      <c r="B269291" t="s">
        <v>19879</v>
      </c>
      <c r="C269291" t="s">
        <v>27435</v>
      </c>
      <c r="D269291" t="s">
        <v>28827</v>
      </c>
    </row>
    <row r="269292" spans="1:4" x14ac:dyDescent="0.25">
      <c r="A269292">
        <v>2008</v>
      </c>
      <c r="B269292" t="s">
        <v>19879</v>
      </c>
      <c r="C269292" t="s">
        <v>13069</v>
      </c>
      <c r="D269292" t="s">
        <v>28825</v>
      </c>
    </row>
    <row r="269293" spans="1:4" x14ac:dyDescent="0.25">
      <c r="A269293">
        <v>2008</v>
      </c>
      <c r="B269293" t="s">
        <v>19879</v>
      </c>
      <c r="C269293" t="s">
        <v>23437</v>
      </c>
      <c r="D269293" t="s">
        <v>28832</v>
      </c>
    </row>
    <row r="269294" spans="1:4" x14ac:dyDescent="0.25">
      <c r="A269294">
        <v>2008</v>
      </c>
      <c r="B269294" t="s">
        <v>19879</v>
      </c>
      <c r="C269294" t="s">
        <v>25842</v>
      </c>
      <c r="D269294" t="s">
        <v>28825</v>
      </c>
    </row>
    <row r="269295" spans="1:4" x14ac:dyDescent="0.25">
      <c r="A269295">
        <v>2008</v>
      </c>
      <c r="B269295" t="s">
        <v>19879</v>
      </c>
      <c r="C269295" t="s">
        <v>13070</v>
      </c>
      <c r="D269295" t="s">
        <v>28826</v>
      </c>
    </row>
    <row r="269296" spans="1:4" x14ac:dyDescent="0.25">
      <c r="A269296">
        <v>2008</v>
      </c>
      <c r="B269296" t="s">
        <v>19879</v>
      </c>
      <c r="C269296" t="s">
        <v>23438</v>
      </c>
      <c r="D269296" t="s">
        <v>28835</v>
      </c>
    </row>
    <row r="269297" spans="1:4" x14ac:dyDescent="0.25">
      <c r="A269297">
        <v>2008</v>
      </c>
      <c r="B269297" t="s">
        <v>19879</v>
      </c>
      <c r="C269297" t="s">
        <v>23439</v>
      </c>
      <c r="D269297" t="s">
        <v>28833</v>
      </c>
    </row>
    <row r="269298" spans="1:4" x14ac:dyDescent="0.25">
      <c r="A269298">
        <v>2008</v>
      </c>
      <c r="B269298" t="s">
        <v>19879</v>
      </c>
      <c r="C269298" t="s">
        <v>23440</v>
      </c>
      <c r="D269298" s="2">
        <v>3</v>
      </c>
    </row>
    <row r="269299" spans="1:4" x14ac:dyDescent="0.25">
      <c r="A269299">
        <v>2008</v>
      </c>
      <c r="B269299" t="s">
        <v>19879</v>
      </c>
      <c r="C269299" t="s">
        <v>13071</v>
      </c>
      <c r="D269299" t="s">
        <v>28829</v>
      </c>
    </row>
    <row r="269300" spans="1:4" x14ac:dyDescent="0.25">
      <c r="A269300">
        <v>2008</v>
      </c>
      <c r="B269300" t="s">
        <v>19879</v>
      </c>
      <c r="C269300" t="s">
        <v>23441</v>
      </c>
      <c r="D269300" t="s">
        <v>28829</v>
      </c>
    </row>
    <row r="269301" spans="1:4" x14ac:dyDescent="0.25">
      <c r="A269301">
        <v>2008</v>
      </c>
      <c r="B269301" t="s">
        <v>19879</v>
      </c>
      <c r="C269301" t="s">
        <v>19889</v>
      </c>
      <c r="D269301" t="s">
        <v>28825</v>
      </c>
    </row>
    <row r="269302" spans="1:4" x14ac:dyDescent="0.25">
      <c r="A269302">
        <v>2008</v>
      </c>
      <c r="B269302" t="s">
        <v>19879</v>
      </c>
      <c r="C269302" t="s">
        <v>25843</v>
      </c>
      <c r="D269302" t="s">
        <v>28831</v>
      </c>
    </row>
    <row r="269303" spans="1:4" x14ac:dyDescent="0.25">
      <c r="A269303">
        <v>2008</v>
      </c>
      <c r="B269303" t="s">
        <v>19879</v>
      </c>
      <c r="C269303" t="s">
        <v>25844</v>
      </c>
      <c r="D269303" t="s">
        <v>28832</v>
      </c>
    </row>
    <row r="269304" spans="1:4" x14ac:dyDescent="0.25">
      <c r="A269304">
        <v>2008</v>
      </c>
      <c r="B269304" t="s">
        <v>19879</v>
      </c>
      <c r="C269304" t="s">
        <v>13072</v>
      </c>
      <c r="D269304" s="2">
        <v>3</v>
      </c>
    </row>
    <row r="269305" spans="1:4" x14ac:dyDescent="0.25">
      <c r="A269305">
        <v>2008</v>
      </c>
      <c r="B269305" t="s">
        <v>19879</v>
      </c>
      <c r="C269305" t="s">
        <v>13073</v>
      </c>
      <c r="D269305" t="s">
        <v>28833</v>
      </c>
    </row>
    <row r="269306" spans="1:4" x14ac:dyDescent="0.25">
      <c r="A269306">
        <v>2008</v>
      </c>
      <c r="B269306" t="s">
        <v>19879</v>
      </c>
      <c r="C269306" t="s">
        <v>25845</v>
      </c>
      <c r="D269306" t="s">
        <v>28826</v>
      </c>
    </row>
    <row r="269307" spans="1:4" x14ac:dyDescent="0.25">
      <c r="A269307">
        <v>2008</v>
      </c>
      <c r="B269307" t="s">
        <v>19879</v>
      </c>
      <c r="C269307" t="s">
        <v>27436</v>
      </c>
      <c r="D269307" t="s">
        <v>28831</v>
      </c>
    </row>
    <row r="269308" spans="1:4" x14ac:dyDescent="0.25">
      <c r="A269308">
        <v>2008</v>
      </c>
      <c r="B269308" t="s">
        <v>19879</v>
      </c>
      <c r="C269308" t="s">
        <v>13074</v>
      </c>
      <c r="D269308" t="s">
        <v>28826</v>
      </c>
    </row>
    <row r="269309" spans="1:4" x14ac:dyDescent="0.25">
      <c r="A269309">
        <v>2008</v>
      </c>
      <c r="B269309" t="s">
        <v>19879</v>
      </c>
      <c r="C269309" t="s">
        <v>29702</v>
      </c>
      <c r="D269309" t="s">
        <v>28825</v>
      </c>
    </row>
    <row r="269310" spans="1:4" x14ac:dyDescent="0.25">
      <c r="A269310">
        <v>2008</v>
      </c>
      <c r="B269310" t="s">
        <v>19879</v>
      </c>
      <c r="C269310" t="s">
        <v>13075</v>
      </c>
      <c r="D269310" t="s">
        <v>28825</v>
      </c>
    </row>
    <row r="269311" spans="1:4" x14ac:dyDescent="0.25">
      <c r="A269311">
        <v>2008</v>
      </c>
      <c r="B269311" t="s">
        <v>19879</v>
      </c>
      <c r="C269311" t="s">
        <v>19890</v>
      </c>
      <c r="D269311" t="s">
        <v>28825</v>
      </c>
    </row>
    <row r="269312" spans="1:4" x14ac:dyDescent="0.25">
      <c r="A269312">
        <v>2008</v>
      </c>
      <c r="B269312" t="s">
        <v>19879</v>
      </c>
      <c r="C269312" t="s">
        <v>19891</v>
      </c>
      <c r="D269312" t="s">
        <v>28831</v>
      </c>
    </row>
    <row r="269313" spans="1:4" x14ac:dyDescent="0.25">
      <c r="A269313">
        <v>2008</v>
      </c>
      <c r="B269313" t="s">
        <v>19879</v>
      </c>
      <c r="C269313" t="s">
        <v>13076</v>
      </c>
      <c r="D269313" t="s">
        <v>28835</v>
      </c>
    </row>
    <row r="269314" spans="1:4" x14ac:dyDescent="0.25">
      <c r="A269314">
        <v>2008</v>
      </c>
      <c r="B269314" t="s">
        <v>19879</v>
      </c>
      <c r="C269314" t="s">
        <v>13077</v>
      </c>
      <c r="D269314" t="s">
        <v>28825</v>
      </c>
    </row>
    <row r="269315" spans="1:4" x14ac:dyDescent="0.25">
      <c r="A269315">
        <v>2008</v>
      </c>
      <c r="B269315" t="s">
        <v>19879</v>
      </c>
      <c r="C269315" t="s">
        <v>23442</v>
      </c>
      <c r="D269315" t="s">
        <v>28831</v>
      </c>
    </row>
    <row r="269316" spans="1:4" x14ac:dyDescent="0.25">
      <c r="A269316">
        <v>2008</v>
      </c>
      <c r="B269316" t="s">
        <v>19879</v>
      </c>
      <c r="C269316" t="s">
        <v>25846</v>
      </c>
      <c r="D269316" t="s">
        <v>28831</v>
      </c>
    </row>
    <row r="269317" spans="1:4" x14ac:dyDescent="0.25">
      <c r="A269317">
        <v>2008</v>
      </c>
      <c r="B269317" t="s">
        <v>19879</v>
      </c>
      <c r="C269317" t="s">
        <v>13078</v>
      </c>
      <c r="D269317" t="s">
        <v>28825</v>
      </c>
    </row>
    <row r="269318" spans="1:4" x14ac:dyDescent="0.25">
      <c r="A269318">
        <v>2008</v>
      </c>
      <c r="B269318" t="s">
        <v>19879</v>
      </c>
      <c r="C269318" t="s">
        <v>13079</v>
      </c>
      <c r="D269318" t="s">
        <v>28829</v>
      </c>
    </row>
    <row r="269319" spans="1:4" x14ac:dyDescent="0.25">
      <c r="A269319">
        <v>2008</v>
      </c>
      <c r="B269319" t="s">
        <v>19879</v>
      </c>
      <c r="C269319" t="s">
        <v>25847</v>
      </c>
      <c r="D269319" t="s">
        <v>28825</v>
      </c>
    </row>
    <row r="269320" spans="1:4" x14ac:dyDescent="0.25">
      <c r="A269320">
        <v>2008</v>
      </c>
      <c r="B269320" t="s">
        <v>19879</v>
      </c>
      <c r="C269320" t="s">
        <v>13080</v>
      </c>
      <c r="D269320" t="s">
        <v>28831</v>
      </c>
    </row>
    <row r="269321" spans="1:4" x14ac:dyDescent="0.25">
      <c r="A269321">
        <v>2008</v>
      </c>
      <c r="B269321" t="s">
        <v>19879</v>
      </c>
      <c r="C269321" t="s">
        <v>13081</v>
      </c>
      <c r="D269321" t="s">
        <v>28825</v>
      </c>
    </row>
    <row r="269322" spans="1:4" x14ac:dyDescent="0.25">
      <c r="A269322">
        <v>2008</v>
      </c>
      <c r="B269322" t="s">
        <v>19879</v>
      </c>
      <c r="C269322" t="s">
        <v>13082</v>
      </c>
      <c r="D269322" t="s">
        <v>28831</v>
      </c>
    </row>
    <row r="269323" spans="1:4" x14ac:dyDescent="0.25">
      <c r="A269323">
        <v>2008</v>
      </c>
      <c r="B269323" t="s">
        <v>19879</v>
      </c>
      <c r="C269323" t="s">
        <v>13083</v>
      </c>
      <c r="D269323" t="s">
        <v>28833</v>
      </c>
    </row>
    <row r="269324" spans="1:4" x14ac:dyDescent="0.25">
      <c r="A269324">
        <v>2008</v>
      </c>
      <c r="B269324" t="s">
        <v>19879</v>
      </c>
      <c r="C269324" t="s">
        <v>25848</v>
      </c>
      <c r="D269324" t="s">
        <v>28825</v>
      </c>
    </row>
    <row r="269325" spans="1:4" x14ac:dyDescent="0.25">
      <c r="A269325">
        <v>2008</v>
      </c>
      <c r="B269325" t="s">
        <v>19879</v>
      </c>
      <c r="C269325" t="s">
        <v>25849</v>
      </c>
      <c r="D269325" t="s">
        <v>28825</v>
      </c>
    </row>
    <row r="269326" spans="1:4" x14ac:dyDescent="0.25">
      <c r="A269326">
        <v>2008</v>
      </c>
      <c r="B269326" t="s">
        <v>19879</v>
      </c>
      <c r="C269326" t="s">
        <v>28620</v>
      </c>
      <c r="D269326" t="s">
        <v>28826</v>
      </c>
    </row>
    <row r="269327" spans="1:4" x14ac:dyDescent="0.25">
      <c r="A269327">
        <v>2008</v>
      </c>
      <c r="B269327" t="s">
        <v>19879</v>
      </c>
      <c r="C269327" t="s">
        <v>13084</v>
      </c>
      <c r="D269327" t="s">
        <v>28835</v>
      </c>
    </row>
    <row r="269328" spans="1:4" x14ac:dyDescent="0.25">
      <c r="A269328">
        <v>2008</v>
      </c>
      <c r="B269328" t="s">
        <v>19879</v>
      </c>
      <c r="C269328" t="s">
        <v>13085</v>
      </c>
      <c r="D269328" t="s">
        <v>28825</v>
      </c>
    </row>
    <row r="269329" spans="1:4" x14ac:dyDescent="0.25">
      <c r="A269329">
        <v>2008</v>
      </c>
      <c r="B269329" t="s">
        <v>19879</v>
      </c>
      <c r="C269329" t="s">
        <v>27437</v>
      </c>
      <c r="D269329" s="2">
        <v>3</v>
      </c>
    </row>
    <row r="269330" spans="1:4" x14ac:dyDescent="0.25">
      <c r="A269330">
        <v>2008</v>
      </c>
      <c r="B269330" t="s">
        <v>19879</v>
      </c>
      <c r="C269330" t="s">
        <v>13086</v>
      </c>
      <c r="D269330" t="s">
        <v>28829</v>
      </c>
    </row>
    <row r="269331" spans="1:4" x14ac:dyDescent="0.25">
      <c r="A269331">
        <v>2008</v>
      </c>
      <c r="B269331" t="s">
        <v>19879</v>
      </c>
      <c r="C269331" t="s">
        <v>23443</v>
      </c>
      <c r="D269331" t="s">
        <v>28827</v>
      </c>
    </row>
    <row r="269332" spans="1:4" x14ac:dyDescent="0.25">
      <c r="A269332">
        <v>2008</v>
      </c>
      <c r="B269332" t="s">
        <v>19879</v>
      </c>
      <c r="C269332" t="s">
        <v>19892</v>
      </c>
      <c r="D269332" t="s">
        <v>28825</v>
      </c>
    </row>
    <row r="269333" spans="1:4" x14ac:dyDescent="0.25">
      <c r="A269333">
        <v>2008</v>
      </c>
      <c r="B269333" t="s">
        <v>19879</v>
      </c>
      <c r="C269333" t="s">
        <v>13087</v>
      </c>
      <c r="D269333" t="s">
        <v>28825</v>
      </c>
    </row>
    <row r="269334" spans="1:4" x14ac:dyDescent="0.25">
      <c r="A269334">
        <v>2008</v>
      </c>
      <c r="B269334" t="s">
        <v>19879</v>
      </c>
      <c r="C269334" t="s">
        <v>23444</v>
      </c>
      <c r="D269334" t="s">
        <v>28832</v>
      </c>
    </row>
    <row r="269335" spans="1:4" x14ac:dyDescent="0.25">
      <c r="A269335">
        <v>2008</v>
      </c>
      <c r="B269335" t="s">
        <v>19879</v>
      </c>
      <c r="C269335" t="s">
        <v>23445</v>
      </c>
      <c r="D269335" t="s">
        <v>28825</v>
      </c>
    </row>
    <row r="269336" spans="1:4" x14ac:dyDescent="0.25">
      <c r="A269336">
        <v>2008</v>
      </c>
      <c r="B269336" t="s">
        <v>19879</v>
      </c>
      <c r="C269336" t="s">
        <v>23446</v>
      </c>
      <c r="D269336" t="s">
        <v>28831</v>
      </c>
    </row>
    <row r="269337" spans="1:4" x14ac:dyDescent="0.25">
      <c r="A269337">
        <v>2008</v>
      </c>
      <c r="B269337" t="s">
        <v>19879</v>
      </c>
      <c r="C269337" t="s">
        <v>23447</v>
      </c>
      <c r="D269337" t="s">
        <v>28831</v>
      </c>
    </row>
    <row r="269338" spans="1:4" x14ac:dyDescent="0.25">
      <c r="A269338">
        <v>2008</v>
      </c>
      <c r="B269338" t="s">
        <v>19879</v>
      </c>
      <c r="C269338" t="s">
        <v>19893</v>
      </c>
      <c r="D269338" t="s">
        <v>28827</v>
      </c>
    </row>
    <row r="269339" spans="1:4" x14ac:dyDescent="0.25">
      <c r="A269339">
        <v>2008</v>
      </c>
      <c r="B269339" t="s">
        <v>19879</v>
      </c>
      <c r="C269339" t="s">
        <v>25850</v>
      </c>
      <c r="D269339" t="s">
        <v>28826</v>
      </c>
    </row>
    <row r="269340" spans="1:4" x14ac:dyDescent="0.25">
      <c r="A269340">
        <v>2008</v>
      </c>
      <c r="B269340" t="s">
        <v>19879</v>
      </c>
      <c r="C269340" t="s">
        <v>25851</v>
      </c>
      <c r="D269340" t="s">
        <v>28825</v>
      </c>
    </row>
    <row r="269341" spans="1:4" x14ac:dyDescent="0.25">
      <c r="A269341">
        <v>2008</v>
      </c>
      <c r="B269341" t="s">
        <v>19879</v>
      </c>
      <c r="C269341" t="s">
        <v>13088</v>
      </c>
      <c r="D269341" t="s">
        <v>28829</v>
      </c>
    </row>
    <row r="269342" spans="1:4" x14ac:dyDescent="0.25">
      <c r="A269342">
        <v>2008</v>
      </c>
      <c r="B269342" t="s">
        <v>19879</v>
      </c>
      <c r="C269342" t="s">
        <v>23448</v>
      </c>
      <c r="D269342" t="s">
        <v>28829</v>
      </c>
    </row>
    <row r="269343" spans="1:4" x14ac:dyDescent="0.25">
      <c r="A269343">
        <v>2008</v>
      </c>
      <c r="B269343" t="s">
        <v>19879</v>
      </c>
      <c r="C269343" t="s">
        <v>13089</v>
      </c>
      <c r="D269343" t="s">
        <v>28827</v>
      </c>
    </row>
    <row r="269344" spans="1:4" x14ac:dyDescent="0.25">
      <c r="A269344">
        <v>2008</v>
      </c>
      <c r="B269344" t="s">
        <v>19879</v>
      </c>
      <c r="C269344" t="s">
        <v>27438</v>
      </c>
      <c r="D269344" t="s">
        <v>28826</v>
      </c>
    </row>
    <row r="269345" spans="1:4" x14ac:dyDescent="0.25">
      <c r="A269345">
        <v>2008</v>
      </c>
      <c r="B269345" t="s">
        <v>19879</v>
      </c>
      <c r="C269345" t="s">
        <v>25852</v>
      </c>
      <c r="D269345" t="s">
        <v>28825</v>
      </c>
    </row>
    <row r="269346" spans="1:4" x14ac:dyDescent="0.25">
      <c r="A269346">
        <v>2008</v>
      </c>
      <c r="B269346" t="s">
        <v>19879</v>
      </c>
      <c r="C269346" t="s">
        <v>19894</v>
      </c>
      <c r="D269346" t="s">
        <v>28826</v>
      </c>
    </row>
    <row r="269347" spans="1:4" x14ac:dyDescent="0.25">
      <c r="A269347">
        <v>2008</v>
      </c>
      <c r="B269347" t="s">
        <v>19879</v>
      </c>
      <c r="C269347" t="s">
        <v>25853</v>
      </c>
      <c r="D269347" t="s">
        <v>28829</v>
      </c>
    </row>
    <row r="269348" spans="1:4" x14ac:dyDescent="0.25">
      <c r="A269348">
        <v>2008</v>
      </c>
      <c r="B269348" t="s">
        <v>19879</v>
      </c>
      <c r="C269348" t="s">
        <v>25854</v>
      </c>
      <c r="D269348" t="s">
        <v>28831</v>
      </c>
    </row>
    <row r="269349" spans="1:4" x14ac:dyDescent="0.25">
      <c r="A269349">
        <v>2008</v>
      </c>
      <c r="B269349" t="s">
        <v>19879</v>
      </c>
      <c r="C269349" t="s">
        <v>13090</v>
      </c>
      <c r="D269349" t="s">
        <v>28835</v>
      </c>
    </row>
    <row r="269350" spans="1:4" x14ac:dyDescent="0.25">
      <c r="A269350">
        <v>2008</v>
      </c>
      <c r="B269350" t="s">
        <v>19879</v>
      </c>
      <c r="C269350" t="s">
        <v>29703</v>
      </c>
      <c r="D269350" s="2">
        <v>3</v>
      </c>
    </row>
    <row r="269351" spans="1:4" x14ac:dyDescent="0.25">
      <c r="A269351">
        <v>2008</v>
      </c>
      <c r="B269351" t="s">
        <v>19879</v>
      </c>
      <c r="C269351" t="s">
        <v>23449</v>
      </c>
      <c r="D269351" t="s">
        <v>28829</v>
      </c>
    </row>
    <row r="269352" spans="1:4" x14ac:dyDescent="0.25">
      <c r="A269352">
        <v>2008</v>
      </c>
      <c r="B269352" t="s">
        <v>19879</v>
      </c>
      <c r="C269352" t="s">
        <v>13091</v>
      </c>
      <c r="D269352" t="s">
        <v>28826</v>
      </c>
    </row>
    <row r="269353" spans="1:4" x14ac:dyDescent="0.25">
      <c r="A269353">
        <v>2008</v>
      </c>
      <c r="B269353" t="s">
        <v>19879</v>
      </c>
      <c r="C269353" t="s">
        <v>23450</v>
      </c>
      <c r="D269353" t="s">
        <v>28831</v>
      </c>
    </row>
    <row r="269354" spans="1:4" x14ac:dyDescent="0.25">
      <c r="A269354">
        <v>2008</v>
      </c>
      <c r="B269354" t="s">
        <v>19879</v>
      </c>
      <c r="C269354" t="s">
        <v>28621</v>
      </c>
      <c r="D269354" t="s">
        <v>28826</v>
      </c>
    </row>
    <row r="269355" spans="1:4" x14ac:dyDescent="0.25">
      <c r="A269355">
        <v>2008</v>
      </c>
      <c r="B269355" t="s">
        <v>19879</v>
      </c>
      <c r="C269355" t="s">
        <v>13092</v>
      </c>
      <c r="D269355" t="s">
        <v>28832</v>
      </c>
    </row>
    <row r="269356" spans="1:4" x14ac:dyDescent="0.25">
      <c r="A269356">
        <v>2008</v>
      </c>
      <c r="B269356" t="s">
        <v>19879</v>
      </c>
      <c r="C269356" t="s">
        <v>27439</v>
      </c>
      <c r="D269356" s="2">
        <v>3</v>
      </c>
    </row>
    <row r="269357" spans="1:4" x14ac:dyDescent="0.25">
      <c r="A269357">
        <v>2008</v>
      </c>
      <c r="B269357" t="s">
        <v>19879</v>
      </c>
      <c r="C269357" t="s">
        <v>13093</v>
      </c>
      <c r="D269357" t="s">
        <v>28832</v>
      </c>
    </row>
    <row r="269358" spans="1:4" x14ac:dyDescent="0.25">
      <c r="A269358">
        <v>2008</v>
      </c>
      <c r="B269358" t="s">
        <v>19879</v>
      </c>
      <c r="C269358" t="s">
        <v>23451</v>
      </c>
      <c r="D269358" t="s">
        <v>28831</v>
      </c>
    </row>
    <row r="269359" spans="1:4" x14ac:dyDescent="0.25">
      <c r="A269359">
        <v>2008</v>
      </c>
      <c r="B269359" t="s">
        <v>19879</v>
      </c>
      <c r="C269359" t="s">
        <v>23452</v>
      </c>
      <c r="D269359" t="s">
        <v>28826</v>
      </c>
    </row>
    <row r="269360" spans="1:4" x14ac:dyDescent="0.25">
      <c r="A269360">
        <v>2008</v>
      </c>
      <c r="B269360" t="s">
        <v>19879</v>
      </c>
      <c r="C269360" t="s">
        <v>25855</v>
      </c>
      <c r="D269360" s="2">
        <v>3</v>
      </c>
    </row>
    <row r="269361" spans="1:4" x14ac:dyDescent="0.25">
      <c r="A269361">
        <v>2008</v>
      </c>
      <c r="B269361" t="s">
        <v>19879</v>
      </c>
      <c r="C269361" t="s">
        <v>13094</v>
      </c>
      <c r="D269361" t="s">
        <v>28827</v>
      </c>
    </row>
    <row r="269362" spans="1:4" x14ac:dyDescent="0.25">
      <c r="A269362">
        <v>2008</v>
      </c>
      <c r="B269362" t="s">
        <v>19879</v>
      </c>
      <c r="C269362" t="s">
        <v>13095</v>
      </c>
      <c r="D269362" t="s">
        <v>28832</v>
      </c>
    </row>
    <row r="269363" spans="1:4" x14ac:dyDescent="0.25">
      <c r="A269363">
        <v>2008</v>
      </c>
      <c r="B269363" t="s">
        <v>19879</v>
      </c>
      <c r="C269363" t="s">
        <v>23453</v>
      </c>
      <c r="D269363" t="s">
        <v>28829</v>
      </c>
    </row>
    <row r="269364" spans="1:4" x14ac:dyDescent="0.25">
      <c r="A269364">
        <v>2008</v>
      </c>
      <c r="B269364" t="s">
        <v>19879</v>
      </c>
      <c r="C269364" t="s">
        <v>13096</v>
      </c>
      <c r="D269364" t="s">
        <v>28831</v>
      </c>
    </row>
    <row r="269365" spans="1:4" x14ac:dyDescent="0.25">
      <c r="A269365">
        <v>2008</v>
      </c>
      <c r="B269365" t="s">
        <v>19879</v>
      </c>
      <c r="C269365" t="s">
        <v>13097</v>
      </c>
      <c r="D269365" t="s">
        <v>28827</v>
      </c>
    </row>
    <row r="269366" spans="1:4" x14ac:dyDescent="0.25">
      <c r="A269366">
        <v>2008</v>
      </c>
      <c r="B269366" t="s">
        <v>19879</v>
      </c>
      <c r="C269366" t="s">
        <v>13098</v>
      </c>
      <c r="D269366" t="s">
        <v>28836</v>
      </c>
    </row>
    <row r="269367" spans="1:4" x14ac:dyDescent="0.25">
      <c r="A269367">
        <v>2008</v>
      </c>
      <c r="B269367" t="s">
        <v>19879</v>
      </c>
      <c r="C269367" t="s">
        <v>13099</v>
      </c>
      <c r="D269367" t="s">
        <v>28832</v>
      </c>
    </row>
    <row r="269368" spans="1:4" x14ac:dyDescent="0.25">
      <c r="A269368">
        <v>2008</v>
      </c>
      <c r="B269368" t="s">
        <v>19879</v>
      </c>
      <c r="C269368" t="s">
        <v>13100</v>
      </c>
      <c r="D269368" t="s">
        <v>28835</v>
      </c>
    </row>
    <row r="269369" spans="1:4" x14ac:dyDescent="0.25">
      <c r="A269369">
        <v>2008</v>
      </c>
      <c r="B269369" t="s">
        <v>19879</v>
      </c>
      <c r="C269369" t="s">
        <v>13101</v>
      </c>
      <c r="D269369" t="s">
        <v>28833</v>
      </c>
    </row>
    <row r="269370" spans="1:4" x14ac:dyDescent="0.25">
      <c r="A269370">
        <v>2008</v>
      </c>
      <c r="B269370" t="s">
        <v>19879</v>
      </c>
      <c r="C269370" t="s">
        <v>13102</v>
      </c>
      <c r="D269370" t="s">
        <v>28835</v>
      </c>
    </row>
    <row r="269371" spans="1:4" x14ac:dyDescent="0.25">
      <c r="A269371">
        <v>2008</v>
      </c>
      <c r="B269371" t="s">
        <v>19879</v>
      </c>
      <c r="C269371" t="s">
        <v>13103</v>
      </c>
      <c r="D269371" t="s">
        <v>28829</v>
      </c>
    </row>
    <row r="269372" spans="1:4" x14ac:dyDescent="0.25">
      <c r="A269372">
        <v>2008</v>
      </c>
      <c r="B269372" t="s">
        <v>19879</v>
      </c>
      <c r="C269372" t="s">
        <v>25856</v>
      </c>
      <c r="D269372" t="s">
        <v>28825</v>
      </c>
    </row>
    <row r="269373" spans="1:4" x14ac:dyDescent="0.25">
      <c r="A269373">
        <v>2008</v>
      </c>
      <c r="B269373" t="s">
        <v>19879</v>
      </c>
      <c r="C269373" t="s">
        <v>13104</v>
      </c>
      <c r="D269373" t="s">
        <v>28838</v>
      </c>
    </row>
    <row r="269374" spans="1:4" x14ac:dyDescent="0.25">
      <c r="A269374">
        <v>2008</v>
      </c>
      <c r="B269374" t="s">
        <v>19879</v>
      </c>
      <c r="C269374" t="s">
        <v>13105</v>
      </c>
      <c r="D269374" t="s">
        <v>28828</v>
      </c>
    </row>
    <row r="269375" spans="1:4" x14ac:dyDescent="0.25">
      <c r="A269375">
        <v>2008</v>
      </c>
      <c r="B269375" t="s">
        <v>19879</v>
      </c>
      <c r="C269375" t="s">
        <v>13106</v>
      </c>
      <c r="D269375" t="s">
        <v>28826</v>
      </c>
    </row>
    <row r="269376" spans="1:4" x14ac:dyDescent="0.25">
      <c r="A269376">
        <v>2008</v>
      </c>
      <c r="B269376" t="s">
        <v>19879</v>
      </c>
      <c r="C269376" t="s">
        <v>13107</v>
      </c>
      <c r="D269376" t="s">
        <v>28825</v>
      </c>
    </row>
    <row r="269377" spans="1:4" x14ac:dyDescent="0.25">
      <c r="A269377">
        <v>2008</v>
      </c>
      <c r="B269377" t="s">
        <v>19879</v>
      </c>
      <c r="C269377" t="s">
        <v>29704</v>
      </c>
      <c r="D269377" s="2">
        <v>3</v>
      </c>
    </row>
    <row r="269378" spans="1:4" x14ac:dyDescent="0.25">
      <c r="A269378">
        <v>2008</v>
      </c>
      <c r="B269378" t="s">
        <v>19879</v>
      </c>
      <c r="C269378" t="s">
        <v>13108</v>
      </c>
      <c r="D269378" t="s">
        <v>28827</v>
      </c>
    </row>
    <row r="269379" spans="1:4" x14ac:dyDescent="0.25">
      <c r="A269379">
        <v>2008</v>
      </c>
      <c r="B269379" t="s">
        <v>19879</v>
      </c>
      <c r="C269379" t="s">
        <v>13109</v>
      </c>
      <c r="D269379" s="2">
        <v>3</v>
      </c>
    </row>
    <row r="269380" spans="1:4" x14ac:dyDescent="0.25">
      <c r="A269380">
        <v>2008</v>
      </c>
      <c r="B269380" t="s">
        <v>19879</v>
      </c>
      <c r="C269380" t="s">
        <v>13110</v>
      </c>
      <c r="D269380" t="s">
        <v>28829</v>
      </c>
    </row>
    <row r="269381" spans="1:4" x14ac:dyDescent="0.25">
      <c r="A269381">
        <v>2008</v>
      </c>
      <c r="B269381" t="s">
        <v>19879</v>
      </c>
      <c r="C269381" t="s">
        <v>23454</v>
      </c>
      <c r="D269381" s="2">
        <v>3</v>
      </c>
    </row>
    <row r="269382" spans="1:4" x14ac:dyDescent="0.25">
      <c r="A269382">
        <v>2008</v>
      </c>
      <c r="B269382" t="s">
        <v>19879</v>
      </c>
      <c r="C269382" t="s">
        <v>23455</v>
      </c>
      <c r="D269382" t="s">
        <v>28829</v>
      </c>
    </row>
    <row r="269383" spans="1:4" x14ac:dyDescent="0.25">
      <c r="A269383">
        <v>2008</v>
      </c>
      <c r="B269383" t="s">
        <v>19879</v>
      </c>
      <c r="C269383" t="s">
        <v>13111</v>
      </c>
      <c r="D269383" t="s">
        <v>28829</v>
      </c>
    </row>
    <row r="269384" spans="1:4" x14ac:dyDescent="0.25">
      <c r="A269384">
        <v>2008</v>
      </c>
      <c r="B269384" t="s">
        <v>19879</v>
      </c>
      <c r="C269384" t="s">
        <v>27440</v>
      </c>
      <c r="D269384" t="s">
        <v>28825</v>
      </c>
    </row>
    <row r="269385" spans="1:4" x14ac:dyDescent="0.25">
      <c r="A269385">
        <v>2008</v>
      </c>
      <c r="B269385" t="s">
        <v>19879</v>
      </c>
      <c r="C269385" t="s">
        <v>13112</v>
      </c>
      <c r="D269385" t="s">
        <v>28829</v>
      </c>
    </row>
    <row r="269386" spans="1:4" x14ac:dyDescent="0.25">
      <c r="A269386">
        <v>2008</v>
      </c>
      <c r="B269386" t="s">
        <v>19879</v>
      </c>
      <c r="C269386" t="s">
        <v>13113</v>
      </c>
      <c r="D269386" s="2">
        <v>3</v>
      </c>
    </row>
    <row r="269387" spans="1:4" x14ac:dyDescent="0.25">
      <c r="A269387">
        <v>2008</v>
      </c>
      <c r="B269387" t="s">
        <v>19879</v>
      </c>
      <c r="C269387" t="s">
        <v>13114</v>
      </c>
      <c r="D269387" t="s">
        <v>28833</v>
      </c>
    </row>
    <row r="269388" spans="1:4" x14ac:dyDescent="0.25">
      <c r="A269388">
        <v>2008</v>
      </c>
      <c r="B269388" t="s">
        <v>19879</v>
      </c>
      <c r="C269388" t="s">
        <v>13115</v>
      </c>
      <c r="D269388" t="s">
        <v>28826</v>
      </c>
    </row>
    <row r="269389" spans="1:4" x14ac:dyDescent="0.25">
      <c r="A269389">
        <v>2008</v>
      </c>
      <c r="B269389" t="s">
        <v>19879</v>
      </c>
      <c r="C269389" t="s">
        <v>13116</v>
      </c>
      <c r="D269389" t="s">
        <v>28831</v>
      </c>
    </row>
    <row r="269390" spans="1:4" x14ac:dyDescent="0.25">
      <c r="A269390">
        <v>2008</v>
      </c>
      <c r="B269390" t="s">
        <v>19879</v>
      </c>
      <c r="C269390" t="s">
        <v>28622</v>
      </c>
      <c r="D269390" t="s">
        <v>28825</v>
      </c>
    </row>
    <row r="269391" spans="1:4" x14ac:dyDescent="0.25">
      <c r="A269391">
        <v>2008</v>
      </c>
      <c r="B269391" t="s">
        <v>19879</v>
      </c>
      <c r="C269391" t="s">
        <v>13117</v>
      </c>
      <c r="D269391" s="2">
        <v>3</v>
      </c>
    </row>
    <row r="269392" spans="1:4" x14ac:dyDescent="0.25">
      <c r="A269392">
        <v>2008</v>
      </c>
      <c r="B269392" t="s">
        <v>19879</v>
      </c>
      <c r="C269392" t="s">
        <v>13118</v>
      </c>
      <c r="D269392" t="s">
        <v>28826</v>
      </c>
    </row>
    <row r="269393" spans="1:4" x14ac:dyDescent="0.25">
      <c r="A269393">
        <v>2008</v>
      </c>
      <c r="B269393" t="s">
        <v>19879</v>
      </c>
      <c r="C269393" t="s">
        <v>29705</v>
      </c>
      <c r="D269393" s="2">
        <v>3</v>
      </c>
    </row>
    <row r="269394" spans="1:4" x14ac:dyDescent="0.25">
      <c r="A269394">
        <v>2008</v>
      </c>
      <c r="B269394" t="s">
        <v>19879</v>
      </c>
      <c r="C269394" t="s">
        <v>13119</v>
      </c>
      <c r="D269394" t="s">
        <v>28831</v>
      </c>
    </row>
    <row r="269395" spans="1:4" x14ac:dyDescent="0.25">
      <c r="A269395">
        <v>2008</v>
      </c>
      <c r="B269395" t="s">
        <v>19879</v>
      </c>
      <c r="C269395" t="s">
        <v>23456</v>
      </c>
      <c r="D269395" t="s">
        <v>28825</v>
      </c>
    </row>
    <row r="269396" spans="1:4" x14ac:dyDescent="0.25">
      <c r="A269396">
        <v>2008</v>
      </c>
      <c r="B269396" t="s">
        <v>19879</v>
      </c>
      <c r="C269396" t="s">
        <v>13120</v>
      </c>
      <c r="D269396" t="s">
        <v>28827</v>
      </c>
    </row>
    <row r="269397" spans="1:4" x14ac:dyDescent="0.25">
      <c r="A269397">
        <v>2008</v>
      </c>
      <c r="B269397" t="s">
        <v>19879</v>
      </c>
      <c r="C269397" t="s">
        <v>13121</v>
      </c>
      <c r="D269397" t="s">
        <v>28832</v>
      </c>
    </row>
    <row r="269398" spans="1:4" x14ac:dyDescent="0.25">
      <c r="A269398">
        <v>2008</v>
      </c>
      <c r="B269398" t="s">
        <v>19879</v>
      </c>
      <c r="C269398" t="s">
        <v>13122</v>
      </c>
      <c r="D269398" t="s">
        <v>28829</v>
      </c>
    </row>
    <row r="269399" spans="1:4" x14ac:dyDescent="0.25">
      <c r="A269399">
        <v>2008</v>
      </c>
      <c r="B269399" t="s">
        <v>19879</v>
      </c>
      <c r="C269399" t="s">
        <v>13123</v>
      </c>
      <c r="D269399" t="s">
        <v>28837</v>
      </c>
    </row>
    <row r="269400" spans="1:4" x14ac:dyDescent="0.25">
      <c r="A269400">
        <v>2008</v>
      </c>
      <c r="B269400" t="s">
        <v>19879</v>
      </c>
      <c r="C269400" t="s">
        <v>19895</v>
      </c>
      <c r="D269400" t="s">
        <v>28831</v>
      </c>
    </row>
    <row r="269401" spans="1:4" x14ac:dyDescent="0.25">
      <c r="A269401">
        <v>2008</v>
      </c>
      <c r="B269401" t="s">
        <v>19879</v>
      </c>
      <c r="C269401" t="s">
        <v>23457</v>
      </c>
      <c r="D269401" t="s">
        <v>28826</v>
      </c>
    </row>
    <row r="269402" spans="1:4" x14ac:dyDescent="0.25">
      <c r="A269402">
        <v>2008</v>
      </c>
      <c r="B269402" t="s">
        <v>19879</v>
      </c>
      <c r="C269402" t="s">
        <v>13124</v>
      </c>
      <c r="D269402" t="s">
        <v>28831</v>
      </c>
    </row>
    <row r="269403" spans="1:4" x14ac:dyDescent="0.25">
      <c r="A269403">
        <v>2008</v>
      </c>
      <c r="B269403" t="s">
        <v>19879</v>
      </c>
      <c r="C269403" t="s">
        <v>13125</v>
      </c>
      <c r="D269403" t="s">
        <v>28826</v>
      </c>
    </row>
    <row r="269404" spans="1:4" x14ac:dyDescent="0.25">
      <c r="A269404">
        <v>2008</v>
      </c>
      <c r="B269404" t="s">
        <v>19879</v>
      </c>
      <c r="C269404" t="s">
        <v>13126</v>
      </c>
      <c r="D269404" s="2">
        <v>3</v>
      </c>
    </row>
    <row r="269405" spans="1:4" x14ac:dyDescent="0.25">
      <c r="A269405">
        <v>2008</v>
      </c>
      <c r="B269405" t="s">
        <v>19879</v>
      </c>
      <c r="C269405" t="s">
        <v>13127</v>
      </c>
      <c r="D269405" t="s">
        <v>28831</v>
      </c>
    </row>
    <row r="269406" spans="1:4" x14ac:dyDescent="0.25">
      <c r="A269406">
        <v>2008</v>
      </c>
      <c r="B269406" t="s">
        <v>19879</v>
      </c>
      <c r="C269406" t="s">
        <v>19896</v>
      </c>
      <c r="D269406" t="s">
        <v>28825</v>
      </c>
    </row>
    <row r="269407" spans="1:4" x14ac:dyDescent="0.25">
      <c r="A269407">
        <v>2008</v>
      </c>
      <c r="B269407" t="s">
        <v>19879</v>
      </c>
      <c r="C269407" t="s">
        <v>13128</v>
      </c>
      <c r="D269407" t="s">
        <v>28825</v>
      </c>
    </row>
    <row r="269408" spans="1:4" x14ac:dyDescent="0.25">
      <c r="A269408">
        <v>2008</v>
      </c>
      <c r="B269408" t="s">
        <v>19879</v>
      </c>
      <c r="C269408" t="s">
        <v>13129</v>
      </c>
      <c r="D269408" t="s">
        <v>28829</v>
      </c>
    </row>
    <row r="269409" spans="1:4" x14ac:dyDescent="0.25">
      <c r="A269409">
        <v>2008</v>
      </c>
      <c r="B269409" t="s">
        <v>19879</v>
      </c>
      <c r="C269409" t="s">
        <v>13130</v>
      </c>
      <c r="D269409" t="s">
        <v>28831</v>
      </c>
    </row>
    <row r="269410" spans="1:4" x14ac:dyDescent="0.25">
      <c r="A269410">
        <v>2008</v>
      </c>
      <c r="B269410" t="s">
        <v>19879</v>
      </c>
      <c r="C269410" t="s">
        <v>13131</v>
      </c>
      <c r="D269410" t="s">
        <v>28831</v>
      </c>
    </row>
    <row r="269411" spans="1:4" x14ac:dyDescent="0.25">
      <c r="A269411">
        <v>2008</v>
      </c>
      <c r="B269411" t="s">
        <v>19879</v>
      </c>
      <c r="C269411" t="s">
        <v>13132</v>
      </c>
      <c r="D269411" t="s">
        <v>28826</v>
      </c>
    </row>
    <row r="269412" spans="1:4" x14ac:dyDescent="0.25">
      <c r="A269412">
        <v>2008</v>
      </c>
      <c r="B269412" t="s">
        <v>19879</v>
      </c>
      <c r="C269412" t="s">
        <v>13133</v>
      </c>
      <c r="D269412" t="s">
        <v>28832</v>
      </c>
    </row>
    <row r="269413" spans="1:4" x14ac:dyDescent="0.25">
      <c r="A269413">
        <v>2008</v>
      </c>
      <c r="B269413" t="s">
        <v>19879</v>
      </c>
      <c r="C269413" t="s">
        <v>13134</v>
      </c>
      <c r="D269413" t="s">
        <v>28829</v>
      </c>
    </row>
    <row r="269414" spans="1:4" x14ac:dyDescent="0.25">
      <c r="A269414">
        <v>2008</v>
      </c>
      <c r="B269414" t="s">
        <v>19879</v>
      </c>
      <c r="C269414" t="s">
        <v>13135</v>
      </c>
      <c r="D269414" t="s">
        <v>28829</v>
      </c>
    </row>
    <row r="269415" spans="1:4" x14ac:dyDescent="0.25">
      <c r="A269415">
        <v>2008</v>
      </c>
      <c r="B269415" t="s">
        <v>19879</v>
      </c>
      <c r="C269415" t="s">
        <v>27441</v>
      </c>
      <c r="D269415" t="s">
        <v>28831</v>
      </c>
    </row>
    <row r="269416" spans="1:4" x14ac:dyDescent="0.25">
      <c r="A269416">
        <v>2008</v>
      </c>
      <c r="B269416" t="s">
        <v>19879</v>
      </c>
      <c r="C269416" t="s">
        <v>13136</v>
      </c>
      <c r="D269416" t="s">
        <v>28826</v>
      </c>
    </row>
    <row r="269417" spans="1:4" x14ac:dyDescent="0.25">
      <c r="A269417">
        <v>2008</v>
      </c>
      <c r="B269417" t="s">
        <v>19879</v>
      </c>
      <c r="C269417" t="s">
        <v>13137</v>
      </c>
      <c r="D269417" t="s">
        <v>28825</v>
      </c>
    </row>
    <row r="269418" spans="1:4" x14ac:dyDescent="0.25">
      <c r="A269418">
        <v>2008</v>
      </c>
      <c r="B269418" t="s">
        <v>19879</v>
      </c>
      <c r="C269418" t="s">
        <v>23458</v>
      </c>
      <c r="D269418" t="s">
        <v>28831</v>
      </c>
    </row>
    <row r="269419" spans="1:4" x14ac:dyDescent="0.25">
      <c r="A269419">
        <v>2008</v>
      </c>
      <c r="B269419" t="s">
        <v>19879</v>
      </c>
      <c r="C269419" t="s">
        <v>13138</v>
      </c>
      <c r="D269419" t="s">
        <v>28832</v>
      </c>
    </row>
    <row r="269420" spans="1:4" x14ac:dyDescent="0.25">
      <c r="A269420">
        <v>2008</v>
      </c>
      <c r="B269420" t="s">
        <v>19879</v>
      </c>
      <c r="C269420" t="s">
        <v>13139</v>
      </c>
      <c r="D269420" t="s">
        <v>28825</v>
      </c>
    </row>
    <row r="269421" spans="1:4" x14ac:dyDescent="0.25">
      <c r="A269421">
        <v>2008</v>
      </c>
      <c r="B269421" t="s">
        <v>19879</v>
      </c>
      <c r="C269421" t="s">
        <v>27442</v>
      </c>
      <c r="D269421" s="2">
        <v>3</v>
      </c>
    </row>
    <row r="269422" spans="1:4" x14ac:dyDescent="0.25">
      <c r="A269422">
        <v>2008</v>
      </c>
      <c r="B269422" t="s">
        <v>19879</v>
      </c>
      <c r="C269422" t="s">
        <v>13140</v>
      </c>
      <c r="D269422" t="s">
        <v>28825</v>
      </c>
    </row>
    <row r="269423" spans="1:4" x14ac:dyDescent="0.25">
      <c r="A269423">
        <v>2008</v>
      </c>
      <c r="B269423" t="s">
        <v>19879</v>
      </c>
      <c r="C269423" t="s">
        <v>13141</v>
      </c>
      <c r="D269423" t="s">
        <v>28825</v>
      </c>
    </row>
    <row r="269424" spans="1:4" x14ac:dyDescent="0.25">
      <c r="A269424">
        <v>2008</v>
      </c>
      <c r="B269424" t="s">
        <v>19879</v>
      </c>
      <c r="C269424" t="s">
        <v>23459</v>
      </c>
      <c r="D269424" t="s">
        <v>28826</v>
      </c>
    </row>
    <row r="269425" spans="1:4" x14ac:dyDescent="0.25">
      <c r="A269425">
        <v>2008</v>
      </c>
      <c r="B269425" t="s">
        <v>19879</v>
      </c>
      <c r="C269425" t="s">
        <v>13142</v>
      </c>
      <c r="D269425" t="s">
        <v>28835</v>
      </c>
    </row>
    <row r="269426" spans="1:4" x14ac:dyDescent="0.25">
      <c r="A269426">
        <v>2008</v>
      </c>
      <c r="B269426" t="s">
        <v>19879</v>
      </c>
      <c r="C269426" t="s">
        <v>13143</v>
      </c>
      <c r="D269426" t="s">
        <v>28825</v>
      </c>
    </row>
    <row r="269427" spans="1:4" x14ac:dyDescent="0.25">
      <c r="A269427">
        <v>2008</v>
      </c>
      <c r="B269427" t="s">
        <v>19879</v>
      </c>
      <c r="C269427" t="s">
        <v>13144</v>
      </c>
      <c r="D269427" t="s">
        <v>28826</v>
      </c>
    </row>
    <row r="269428" spans="1:4" x14ac:dyDescent="0.25">
      <c r="A269428">
        <v>2008</v>
      </c>
      <c r="B269428" t="s">
        <v>19879</v>
      </c>
      <c r="C269428" t="s">
        <v>19897</v>
      </c>
      <c r="D269428" t="s">
        <v>28826</v>
      </c>
    </row>
    <row r="269429" spans="1:4" x14ac:dyDescent="0.25">
      <c r="A269429">
        <v>2008</v>
      </c>
      <c r="B269429" t="s">
        <v>19879</v>
      </c>
      <c r="C269429" t="s">
        <v>13145</v>
      </c>
      <c r="D269429" s="2">
        <v>3</v>
      </c>
    </row>
    <row r="269430" spans="1:4" x14ac:dyDescent="0.25">
      <c r="A269430">
        <v>2008</v>
      </c>
      <c r="B269430" t="s">
        <v>19879</v>
      </c>
      <c r="C269430" t="s">
        <v>23460</v>
      </c>
      <c r="D269430" s="2">
        <v>3</v>
      </c>
    </row>
    <row r="269431" spans="1:4" x14ac:dyDescent="0.25">
      <c r="A269431">
        <v>2008</v>
      </c>
      <c r="B269431" t="s">
        <v>19879</v>
      </c>
      <c r="C269431" t="s">
        <v>13146</v>
      </c>
      <c r="D269431" t="s">
        <v>28827</v>
      </c>
    </row>
    <row r="269432" spans="1:4" x14ac:dyDescent="0.25">
      <c r="A269432">
        <v>2008</v>
      </c>
      <c r="B269432" t="s">
        <v>19879</v>
      </c>
      <c r="C269432" t="s">
        <v>19898</v>
      </c>
      <c r="D269432" t="s">
        <v>28825</v>
      </c>
    </row>
    <row r="269433" spans="1:4" x14ac:dyDescent="0.25">
      <c r="A269433">
        <v>2008</v>
      </c>
      <c r="B269433" t="s">
        <v>19879</v>
      </c>
      <c r="C269433" t="s">
        <v>13147</v>
      </c>
      <c r="D269433" s="2">
        <v>3</v>
      </c>
    </row>
    <row r="269434" spans="1:4" x14ac:dyDescent="0.25">
      <c r="A269434">
        <v>2008</v>
      </c>
      <c r="B269434" t="s">
        <v>19879</v>
      </c>
      <c r="C269434" t="s">
        <v>13148</v>
      </c>
      <c r="D269434" t="s">
        <v>28831</v>
      </c>
    </row>
    <row r="269435" spans="1:4" x14ac:dyDescent="0.25">
      <c r="A269435">
        <v>2008</v>
      </c>
      <c r="B269435" t="s">
        <v>19879</v>
      </c>
      <c r="C269435" t="s">
        <v>13149</v>
      </c>
      <c r="D269435" t="s">
        <v>28831</v>
      </c>
    </row>
    <row r="269436" spans="1:4" x14ac:dyDescent="0.25">
      <c r="A269436">
        <v>2008</v>
      </c>
      <c r="B269436" t="s">
        <v>19879</v>
      </c>
      <c r="C269436" t="s">
        <v>13150</v>
      </c>
      <c r="D269436" t="s">
        <v>28825</v>
      </c>
    </row>
    <row r="269437" spans="1:4" x14ac:dyDescent="0.25">
      <c r="A269437">
        <v>2008</v>
      </c>
      <c r="B269437" t="s">
        <v>19879</v>
      </c>
      <c r="C269437" t="s">
        <v>13151</v>
      </c>
      <c r="D269437" t="s">
        <v>28829</v>
      </c>
    </row>
    <row r="269438" spans="1:4" x14ac:dyDescent="0.25">
      <c r="A269438">
        <v>2008</v>
      </c>
      <c r="B269438" t="s">
        <v>19879</v>
      </c>
      <c r="C269438" t="s">
        <v>19899</v>
      </c>
      <c r="D269438" s="2">
        <v>3</v>
      </c>
    </row>
    <row r="269439" spans="1:4" x14ac:dyDescent="0.25">
      <c r="A269439">
        <v>2008</v>
      </c>
      <c r="B269439" t="s">
        <v>19879</v>
      </c>
      <c r="C269439" t="s">
        <v>25857</v>
      </c>
      <c r="D269439" t="s">
        <v>28825</v>
      </c>
    </row>
    <row r="269440" spans="1:4" x14ac:dyDescent="0.25">
      <c r="A269440">
        <v>2008</v>
      </c>
      <c r="B269440" t="s">
        <v>19879</v>
      </c>
      <c r="C269440" t="s">
        <v>13152</v>
      </c>
      <c r="D269440" t="s">
        <v>28825</v>
      </c>
    </row>
    <row r="269441" spans="1:4" x14ac:dyDescent="0.25">
      <c r="A269441">
        <v>2008</v>
      </c>
      <c r="B269441" t="s">
        <v>19879</v>
      </c>
      <c r="C269441" t="s">
        <v>23461</v>
      </c>
      <c r="D269441" t="s">
        <v>28829</v>
      </c>
    </row>
    <row r="269442" spans="1:4" x14ac:dyDescent="0.25">
      <c r="A269442">
        <v>2008</v>
      </c>
      <c r="B269442" t="s">
        <v>19879</v>
      </c>
      <c r="C269442" t="s">
        <v>13153</v>
      </c>
      <c r="D269442" t="s">
        <v>28831</v>
      </c>
    </row>
    <row r="269443" spans="1:4" x14ac:dyDescent="0.25">
      <c r="A269443">
        <v>2008</v>
      </c>
      <c r="B269443" t="s">
        <v>19879</v>
      </c>
      <c r="C269443" t="s">
        <v>13154</v>
      </c>
      <c r="D269443" s="2">
        <v>3</v>
      </c>
    </row>
    <row r="269444" spans="1:4" x14ac:dyDescent="0.25">
      <c r="A269444">
        <v>2008</v>
      </c>
      <c r="B269444" t="s">
        <v>19879</v>
      </c>
      <c r="C269444" t="s">
        <v>13155</v>
      </c>
      <c r="D269444" t="s">
        <v>28836</v>
      </c>
    </row>
    <row r="269445" spans="1:4" x14ac:dyDescent="0.25">
      <c r="A269445">
        <v>2008</v>
      </c>
      <c r="B269445" t="s">
        <v>19879</v>
      </c>
      <c r="C269445" t="s">
        <v>13156</v>
      </c>
      <c r="D269445" t="s">
        <v>28829</v>
      </c>
    </row>
    <row r="269446" spans="1:4" x14ac:dyDescent="0.25">
      <c r="A269446">
        <v>2008</v>
      </c>
      <c r="B269446" t="s">
        <v>19879</v>
      </c>
      <c r="C269446" t="s">
        <v>13157</v>
      </c>
      <c r="D269446" t="s">
        <v>28836</v>
      </c>
    </row>
    <row r="269447" spans="1:4" x14ac:dyDescent="0.25">
      <c r="A269447">
        <v>2008</v>
      </c>
      <c r="B269447" t="s">
        <v>19879</v>
      </c>
      <c r="C269447" t="s">
        <v>13158</v>
      </c>
      <c r="D269447" s="2">
        <v>3</v>
      </c>
    </row>
    <row r="269448" spans="1:4" x14ac:dyDescent="0.25">
      <c r="A269448">
        <v>2008</v>
      </c>
      <c r="B269448" t="s">
        <v>19879</v>
      </c>
      <c r="C269448" t="s">
        <v>13159</v>
      </c>
      <c r="D269448" s="2">
        <v>3</v>
      </c>
    </row>
    <row r="269449" spans="1:4" x14ac:dyDescent="0.25">
      <c r="A269449">
        <v>2008</v>
      </c>
      <c r="B269449" t="s">
        <v>19879</v>
      </c>
      <c r="C269449" t="s">
        <v>13160</v>
      </c>
      <c r="D269449" t="s">
        <v>28825</v>
      </c>
    </row>
    <row r="269450" spans="1:4" x14ac:dyDescent="0.25">
      <c r="A269450">
        <v>2008</v>
      </c>
      <c r="B269450" t="s">
        <v>19879</v>
      </c>
      <c r="C269450" t="s">
        <v>13161</v>
      </c>
      <c r="D269450" t="s">
        <v>28836</v>
      </c>
    </row>
    <row r="269451" spans="1:4" x14ac:dyDescent="0.25">
      <c r="A269451">
        <v>2008</v>
      </c>
      <c r="B269451" t="s">
        <v>19879</v>
      </c>
      <c r="C269451" t="s">
        <v>13162</v>
      </c>
      <c r="D269451" t="s">
        <v>28829</v>
      </c>
    </row>
    <row r="269452" spans="1:4" x14ac:dyDescent="0.25">
      <c r="A269452">
        <v>2008</v>
      </c>
      <c r="B269452" t="s">
        <v>19879</v>
      </c>
      <c r="C269452" t="s">
        <v>13163</v>
      </c>
      <c r="D269452" t="s">
        <v>28827</v>
      </c>
    </row>
    <row r="269453" spans="1:4" x14ac:dyDescent="0.25">
      <c r="A269453">
        <v>2008</v>
      </c>
      <c r="B269453" t="s">
        <v>19879</v>
      </c>
      <c r="C269453" t="s">
        <v>13164</v>
      </c>
      <c r="D269453" t="s">
        <v>28826</v>
      </c>
    </row>
    <row r="269454" spans="1:4" x14ac:dyDescent="0.25">
      <c r="A269454">
        <v>2008</v>
      </c>
      <c r="B269454" t="s">
        <v>19879</v>
      </c>
      <c r="C269454" t="s">
        <v>13165</v>
      </c>
      <c r="D269454" t="s">
        <v>28836</v>
      </c>
    </row>
    <row r="269455" spans="1:4" x14ac:dyDescent="0.25">
      <c r="A269455">
        <v>2008</v>
      </c>
      <c r="B269455" t="s">
        <v>19879</v>
      </c>
      <c r="C269455" t="s">
        <v>13166</v>
      </c>
      <c r="D269455" s="2">
        <v>3</v>
      </c>
    </row>
    <row r="269456" spans="1:4" x14ac:dyDescent="0.25">
      <c r="A269456">
        <v>2008</v>
      </c>
      <c r="B269456" t="s">
        <v>19879</v>
      </c>
      <c r="C269456" t="s">
        <v>13167</v>
      </c>
      <c r="D269456" t="s">
        <v>28829</v>
      </c>
    </row>
    <row r="269457" spans="1:4" x14ac:dyDescent="0.25">
      <c r="A269457">
        <v>2008</v>
      </c>
      <c r="B269457" t="s">
        <v>19879</v>
      </c>
      <c r="C269457" t="s">
        <v>13168</v>
      </c>
      <c r="D269457" t="s">
        <v>28826</v>
      </c>
    </row>
    <row r="269458" spans="1:4" x14ac:dyDescent="0.25">
      <c r="A269458">
        <v>2008</v>
      </c>
      <c r="B269458" t="s">
        <v>19879</v>
      </c>
      <c r="C269458" t="s">
        <v>13169</v>
      </c>
      <c r="D269458" s="2">
        <v>3</v>
      </c>
    </row>
    <row r="269459" spans="1:4" x14ac:dyDescent="0.25">
      <c r="A269459">
        <v>2008</v>
      </c>
      <c r="B269459" t="s">
        <v>19879</v>
      </c>
      <c r="C269459" t="s">
        <v>13170</v>
      </c>
      <c r="D269459" t="s">
        <v>28826</v>
      </c>
    </row>
    <row r="269460" spans="1:4" x14ac:dyDescent="0.25">
      <c r="A269460">
        <v>2008</v>
      </c>
      <c r="B269460" t="s">
        <v>19879</v>
      </c>
      <c r="C269460" t="s">
        <v>13171</v>
      </c>
      <c r="D269460" t="s">
        <v>28826</v>
      </c>
    </row>
    <row r="269461" spans="1:4" x14ac:dyDescent="0.25">
      <c r="A269461">
        <v>2008</v>
      </c>
      <c r="B269461" t="s">
        <v>19879</v>
      </c>
      <c r="C269461" t="s">
        <v>13172</v>
      </c>
      <c r="D269461" s="2">
        <v>3</v>
      </c>
    </row>
    <row r="269462" spans="1:4" x14ac:dyDescent="0.25">
      <c r="A269462">
        <v>2008</v>
      </c>
      <c r="B269462" t="s">
        <v>19879</v>
      </c>
      <c r="C269462" t="s">
        <v>13173</v>
      </c>
      <c r="D269462" t="s">
        <v>28829</v>
      </c>
    </row>
    <row r="269463" spans="1:4" x14ac:dyDescent="0.25">
      <c r="A269463">
        <v>2008</v>
      </c>
      <c r="B269463" t="s">
        <v>19879</v>
      </c>
      <c r="C269463" t="s">
        <v>13174</v>
      </c>
      <c r="D269463" t="s">
        <v>28826</v>
      </c>
    </row>
    <row r="269464" spans="1:4" x14ac:dyDescent="0.25">
      <c r="A269464">
        <v>2008</v>
      </c>
      <c r="B269464" t="s">
        <v>19879</v>
      </c>
      <c r="C269464" t="s">
        <v>13175</v>
      </c>
      <c r="D269464" t="s">
        <v>28825</v>
      </c>
    </row>
    <row r="269465" spans="1:4" x14ac:dyDescent="0.25">
      <c r="A269465">
        <v>2008</v>
      </c>
      <c r="B269465" t="s">
        <v>19879</v>
      </c>
      <c r="C269465" t="s">
        <v>13176</v>
      </c>
      <c r="D269465" s="2">
        <v>3</v>
      </c>
    </row>
    <row r="269466" spans="1:4" x14ac:dyDescent="0.25">
      <c r="A269466">
        <v>2008</v>
      </c>
      <c r="B269466" t="s">
        <v>19879</v>
      </c>
      <c r="C269466" t="s">
        <v>13177</v>
      </c>
      <c r="D269466" s="2">
        <v>3</v>
      </c>
    </row>
    <row r="269467" spans="1:4" x14ac:dyDescent="0.25">
      <c r="A269467">
        <v>2008</v>
      </c>
      <c r="B269467" t="s">
        <v>19879</v>
      </c>
      <c r="C269467" t="s">
        <v>13178</v>
      </c>
      <c r="D269467" t="s">
        <v>28829</v>
      </c>
    </row>
    <row r="269468" spans="1:4" x14ac:dyDescent="0.25">
      <c r="A269468">
        <v>2008</v>
      </c>
      <c r="B269468" t="s">
        <v>19879</v>
      </c>
      <c r="C269468" t="s">
        <v>13179</v>
      </c>
      <c r="D269468" s="2">
        <v>3</v>
      </c>
    </row>
    <row r="269469" spans="1:4" x14ac:dyDescent="0.25">
      <c r="A269469">
        <v>2008</v>
      </c>
      <c r="B269469" t="s">
        <v>19879</v>
      </c>
      <c r="C269469" t="s">
        <v>13180</v>
      </c>
      <c r="D269469" s="2">
        <v>3</v>
      </c>
    </row>
    <row r="269470" spans="1:4" x14ac:dyDescent="0.25">
      <c r="A269470">
        <v>2008</v>
      </c>
      <c r="B269470" t="s">
        <v>19879</v>
      </c>
      <c r="C269470" t="s">
        <v>13181</v>
      </c>
      <c r="D269470" s="2">
        <v>3</v>
      </c>
    </row>
    <row r="269471" spans="1:4" x14ac:dyDescent="0.25">
      <c r="A269471">
        <v>2008</v>
      </c>
      <c r="B269471" t="s">
        <v>19879</v>
      </c>
      <c r="C269471" t="s">
        <v>13182</v>
      </c>
      <c r="D269471" t="s">
        <v>28825</v>
      </c>
    </row>
    <row r="269472" spans="1:4" x14ac:dyDescent="0.25">
      <c r="A269472">
        <v>2008</v>
      </c>
      <c r="B269472" t="s">
        <v>19879</v>
      </c>
      <c r="C269472" t="s">
        <v>23462</v>
      </c>
      <c r="D269472" s="2">
        <v>3</v>
      </c>
    </row>
    <row r="269473" spans="1:4" x14ac:dyDescent="0.25">
      <c r="A269473">
        <v>2008</v>
      </c>
      <c r="B269473" t="s">
        <v>19879</v>
      </c>
      <c r="C269473" t="s">
        <v>13183</v>
      </c>
      <c r="D269473" t="s">
        <v>28825</v>
      </c>
    </row>
    <row r="269474" spans="1:4" x14ac:dyDescent="0.25">
      <c r="A269474">
        <v>2008</v>
      </c>
      <c r="B269474" t="s">
        <v>19879</v>
      </c>
      <c r="C269474" t="s">
        <v>13184</v>
      </c>
      <c r="D269474" t="s">
        <v>28832</v>
      </c>
    </row>
    <row r="269475" spans="1:4" x14ac:dyDescent="0.25">
      <c r="A269475">
        <v>2008</v>
      </c>
      <c r="B269475" t="s">
        <v>19879</v>
      </c>
      <c r="C269475" t="s">
        <v>13185</v>
      </c>
      <c r="D269475" t="s">
        <v>28827</v>
      </c>
    </row>
    <row r="269476" spans="1:4" x14ac:dyDescent="0.25">
      <c r="A269476">
        <v>2008</v>
      </c>
      <c r="B269476" t="s">
        <v>19879</v>
      </c>
      <c r="C269476" t="s">
        <v>13186</v>
      </c>
      <c r="D269476" s="2">
        <v>3</v>
      </c>
    </row>
    <row r="269477" spans="1:4" x14ac:dyDescent="0.25">
      <c r="A269477">
        <v>2008</v>
      </c>
      <c r="B269477" t="s">
        <v>19879</v>
      </c>
      <c r="C269477" t="s">
        <v>13187</v>
      </c>
      <c r="D269477" s="2">
        <v>3</v>
      </c>
    </row>
    <row r="269478" spans="1:4" x14ac:dyDescent="0.25">
      <c r="A269478">
        <v>2008</v>
      </c>
      <c r="B269478" t="s">
        <v>19879</v>
      </c>
      <c r="C269478" t="s">
        <v>13188</v>
      </c>
      <c r="D269478" t="s">
        <v>28825</v>
      </c>
    </row>
    <row r="269479" spans="1:4" x14ac:dyDescent="0.25">
      <c r="A269479">
        <v>2008</v>
      </c>
      <c r="B269479" t="s">
        <v>19879</v>
      </c>
      <c r="C269479" t="s">
        <v>13189</v>
      </c>
      <c r="D269479" t="s">
        <v>28825</v>
      </c>
    </row>
    <row r="269480" spans="1:4" x14ac:dyDescent="0.25">
      <c r="A269480">
        <v>2008</v>
      </c>
      <c r="B269480" t="s">
        <v>19879</v>
      </c>
      <c r="C269480" t="s">
        <v>23463</v>
      </c>
      <c r="D269480" t="s">
        <v>28826</v>
      </c>
    </row>
    <row r="269481" spans="1:4" x14ac:dyDescent="0.25">
      <c r="A269481">
        <v>2008</v>
      </c>
      <c r="B269481" t="s">
        <v>19879</v>
      </c>
      <c r="C269481" t="s">
        <v>13190</v>
      </c>
      <c r="D269481" t="s">
        <v>28831</v>
      </c>
    </row>
    <row r="269482" spans="1:4" x14ac:dyDescent="0.25">
      <c r="A269482">
        <v>2008</v>
      </c>
      <c r="B269482" t="s">
        <v>19879</v>
      </c>
      <c r="C269482" t="s">
        <v>13191</v>
      </c>
      <c r="D269482" s="2">
        <v>3</v>
      </c>
    </row>
    <row r="269483" spans="1:4" x14ac:dyDescent="0.25">
      <c r="A269483">
        <v>2008</v>
      </c>
      <c r="B269483" t="s">
        <v>19879</v>
      </c>
      <c r="C269483" t="s">
        <v>13192</v>
      </c>
      <c r="D269483" t="s">
        <v>28831</v>
      </c>
    </row>
    <row r="269484" spans="1:4" x14ac:dyDescent="0.25">
      <c r="A269484">
        <v>2008</v>
      </c>
      <c r="B269484" t="s">
        <v>19879</v>
      </c>
      <c r="C269484" t="s">
        <v>13193</v>
      </c>
      <c r="D269484" t="s">
        <v>28826</v>
      </c>
    </row>
    <row r="269485" spans="1:4" x14ac:dyDescent="0.25">
      <c r="A269485">
        <v>2008</v>
      </c>
      <c r="B269485" t="s">
        <v>19879</v>
      </c>
      <c r="C269485" t="s">
        <v>13194</v>
      </c>
      <c r="D269485" t="s">
        <v>28832</v>
      </c>
    </row>
    <row r="269486" spans="1:4" x14ac:dyDescent="0.25">
      <c r="A269486">
        <v>2008</v>
      </c>
      <c r="B269486" t="s">
        <v>19879</v>
      </c>
      <c r="C269486" t="s">
        <v>23464</v>
      </c>
      <c r="D269486" s="2">
        <v>3</v>
      </c>
    </row>
    <row r="269487" spans="1:4" x14ac:dyDescent="0.25">
      <c r="A269487">
        <v>2008</v>
      </c>
      <c r="B269487" t="s">
        <v>19879</v>
      </c>
      <c r="C269487" t="s">
        <v>23465</v>
      </c>
      <c r="D269487" t="s">
        <v>28831</v>
      </c>
    </row>
    <row r="269488" spans="1:4" x14ac:dyDescent="0.25">
      <c r="A269488">
        <v>2008</v>
      </c>
      <c r="B269488" t="s">
        <v>19879</v>
      </c>
      <c r="C269488" t="s">
        <v>13195</v>
      </c>
      <c r="D269488" t="s">
        <v>28835</v>
      </c>
    </row>
    <row r="269489" spans="1:4" x14ac:dyDescent="0.25">
      <c r="A269489">
        <v>2008</v>
      </c>
      <c r="B269489" t="s">
        <v>19879</v>
      </c>
      <c r="C269489" t="s">
        <v>25858</v>
      </c>
      <c r="D269489" t="s">
        <v>28831</v>
      </c>
    </row>
    <row r="269490" spans="1:4" x14ac:dyDescent="0.25">
      <c r="A269490">
        <v>2008</v>
      </c>
      <c r="B269490" t="s">
        <v>19879</v>
      </c>
      <c r="C269490" t="s">
        <v>19900</v>
      </c>
      <c r="D269490" t="s">
        <v>28826</v>
      </c>
    </row>
    <row r="269491" spans="1:4" x14ac:dyDescent="0.25">
      <c r="A269491">
        <v>2008</v>
      </c>
      <c r="B269491" t="s">
        <v>19879</v>
      </c>
      <c r="C269491" t="s">
        <v>13196</v>
      </c>
      <c r="D269491" t="s">
        <v>28826</v>
      </c>
    </row>
    <row r="269492" spans="1:4" x14ac:dyDescent="0.25">
      <c r="A269492">
        <v>2008</v>
      </c>
      <c r="B269492" t="s">
        <v>19879</v>
      </c>
      <c r="C269492" t="s">
        <v>13197</v>
      </c>
      <c r="D269492" t="s">
        <v>28829</v>
      </c>
    </row>
    <row r="269493" spans="1:4" x14ac:dyDescent="0.25">
      <c r="A269493">
        <v>2008</v>
      </c>
      <c r="B269493" t="s">
        <v>19879</v>
      </c>
      <c r="C269493" t="s">
        <v>23466</v>
      </c>
      <c r="D269493" t="s">
        <v>28831</v>
      </c>
    </row>
    <row r="269494" spans="1:4" x14ac:dyDescent="0.25">
      <c r="A269494">
        <v>2008</v>
      </c>
      <c r="B269494" t="s">
        <v>19879</v>
      </c>
      <c r="C269494" t="s">
        <v>23467</v>
      </c>
      <c r="D269494" t="s">
        <v>28831</v>
      </c>
    </row>
    <row r="269495" spans="1:4" x14ac:dyDescent="0.25">
      <c r="A269495">
        <v>2008</v>
      </c>
      <c r="B269495" t="s">
        <v>19879</v>
      </c>
      <c r="C269495" t="s">
        <v>23468</v>
      </c>
      <c r="D269495" s="2">
        <v>3</v>
      </c>
    </row>
    <row r="269496" spans="1:4" x14ac:dyDescent="0.25">
      <c r="A269496">
        <v>2008</v>
      </c>
      <c r="B269496" t="s">
        <v>19879</v>
      </c>
      <c r="C269496" t="s">
        <v>25859</v>
      </c>
      <c r="D269496" t="s">
        <v>28831</v>
      </c>
    </row>
    <row r="269497" spans="1:4" x14ac:dyDescent="0.25">
      <c r="A269497">
        <v>2008</v>
      </c>
      <c r="B269497" t="s">
        <v>19879</v>
      </c>
      <c r="C269497" t="s">
        <v>25860</v>
      </c>
      <c r="D269497" t="s">
        <v>28826</v>
      </c>
    </row>
    <row r="269498" spans="1:4" x14ac:dyDescent="0.25">
      <c r="A269498">
        <v>2008</v>
      </c>
      <c r="B269498" t="s">
        <v>19879</v>
      </c>
      <c r="C269498" t="s">
        <v>27443</v>
      </c>
      <c r="D269498" t="s">
        <v>28829</v>
      </c>
    </row>
    <row r="269499" spans="1:4" x14ac:dyDescent="0.25">
      <c r="A269499">
        <v>2008</v>
      </c>
      <c r="B269499" t="s">
        <v>19879</v>
      </c>
      <c r="C269499" t="s">
        <v>27444</v>
      </c>
      <c r="D269499" t="s">
        <v>28825</v>
      </c>
    </row>
    <row r="269500" spans="1:4" x14ac:dyDescent="0.25">
      <c r="A269500">
        <v>2008</v>
      </c>
      <c r="B269500" t="s">
        <v>19879</v>
      </c>
      <c r="C269500" t="s">
        <v>25861</v>
      </c>
      <c r="D269500" t="s">
        <v>28826</v>
      </c>
    </row>
    <row r="269501" spans="1:4" x14ac:dyDescent="0.25">
      <c r="A269501">
        <v>2008</v>
      </c>
      <c r="B269501" t="s">
        <v>19879</v>
      </c>
      <c r="C269501" t="s">
        <v>13198</v>
      </c>
      <c r="D269501" t="s">
        <v>28832</v>
      </c>
    </row>
    <row r="269502" spans="1:4" x14ac:dyDescent="0.25">
      <c r="A269502">
        <v>2008</v>
      </c>
      <c r="B269502" t="s">
        <v>19879</v>
      </c>
      <c r="C269502" t="s">
        <v>23469</v>
      </c>
      <c r="D269502" t="s">
        <v>28831</v>
      </c>
    </row>
    <row r="269503" spans="1:4" x14ac:dyDescent="0.25">
      <c r="A269503">
        <v>2008</v>
      </c>
      <c r="B269503" t="s">
        <v>19879</v>
      </c>
      <c r="C269503" t="s">
        <v>13199</v>
      </c>
      <c r="D269503" s="2">
        <v>3</v>
      </c>
    </row>
    <row r="269504" spans="1:4" x14ac:dyDescent="0.25">
      <c r="A269504">
        <v>2008</v>
      </c>
      <c r="B269504" t="s">
        <v>19879</v>
      </c>
      <c r="C269504" t="s">
        <v>13200</v>
      </c>
      <c r="D269504" s="2">
        <v>3</v>
      </c>
    </row>
    <row r="269505" spans="1:4" x14ac:dyDescent="0.25">
      <c r="A269505">
        <v>2008</v>
      </c>
      <c r="B269505" t="s">
        <v>19879</v>
      </c>
      <c r="C269505" t="s">
        <v>27445</v>
      </c>
      <c r="D269505" t="s">
        <v>28826</v>
      </c>
    </row>
    <row r="269506" spans="1:4" x14ac:dyDescent="0.25">
      <c r="A269506">
        <v>2008</v>
      </c>
      <c r="B269506" t="s">
        <v>19879</v>
      </c>
      <c r="C269506" t="s">
        <v>29706</v>
      </c>
      <c r="D269506" s="2">
        <v>3</v>
      </c>
    </row>
    <row r="269507" spans="1:4" x14ac:dyDescent="0.25">
      <c r="A269507">
        <v>2008</v>
      </c>
      <c r="B269507" t="s">
        <v>19879</v>
      </c>
      <c r="C269507" t="s">
        <v>29707</v>
      </c>
      <c r="D269507" t="s">
        <v>28826</v>
      </c>
    </row>
    <row r="269508" spans="1:4" x14ac:dyDescent="0.25">
      <c r="A269508">
        <v>2008</v>
      </c>
      <c r="B269508" t="s">
        <v>19879</v>
      </c>
      <c r="C269508" t="s">
        <v>13201</v>
      </c>
      <c r="D269508" s="2">
        <v>3</v>
      </c>
    </row>
    <row r="269509" spans="1:4" x14ac:dyDescent="0.25">
      <c r="A269509">
        <v>2008</v>
      </c>
      <c r="B269509" t="s">
        <v>19879</v>
      </c>
      <c r="C269509" t="s">
        <v>27446</v>
      </c>
      <c r="D269509" t="s">
        <v>28825</v>
      </c>
    </row>
    <row r="269510" spans="1:4" x14ac:dyDescent="0.25">
      <c r="A269510">
        <v>2008</v>
      </c>
      <c r="B269510" t="s">
        <v>19879</v>
      </c>
      <c r="C269510" t="s">
        <v>28623</v>
      </c>
      <c r="D269510" s="2">
        <v>3</v>
      </c>
    </row>
    <row r="269511" spans="1:4" x14ac:dyDescent="0.25">
      <c r="A269511">
        <v>2008</v>
      </c>
      <c r="B269511" t="s">
        <v>19879</v>
      </c>
      <c r="C269511" t="s">
        <v>27447</v>
      </c>
      <c r="D269511" t="s">
        <v>28829</v>
      </c>
    </row>
    <row r="269512" spans="1:4" x14ac:dyDescent="0.25">
      <c r="A269512">
        <v>2008</v>
      </c>
      <c r="B269512" t="s">
        <v>19879</v>
      </c>
      <c r="C269512" t="s">
        <v>13202</v>
      </c>
      <c r="D269512" t="s">
        <v>28832</v>
      </c>
    </row>
    <row r="269513" spans="1:4" x14ac:dyDescent="0.25">
      <c r="A269513">
        <v>2008</v>
      </c>
      <c r="B269513" t="s">
        <v>19879</v>
      </c>
      <c r="C269513" t="s">
        <v>13203</v>
      </c>
      <c r="D269513" t="s">
        <v>28826</v>
      </c>
    </row>
    <row r="269514" spans="1:4" x14ac:dyDescent="0.25">
      <c r="A269514">
        <v>2008</v>
      </c>
      <c r="B269514" t="s">
        <v>19879</v>
      </c>
      <c r="C269514" t="s">
        <v>27448</v>
      </c>
      <c r="D269514" t="s">
        <v>28826</v>
      </c>
    </row>
    <row r="269515" spans="1:4" x14ac:dyDescent="0.25">
      <c r="A269515">
        <v>2008</v>
      </c>
      <c r="B269515" t="s">
        <v>19879</v>
      </c>
      <c r="C269515" t="s">
        <v>13204</v>
      </c>
      <c r="D269515" t="s">
        <v>28826</v>
      </c>
    </row>
    <row r="269516" spans="1:4" x14ac:dyDescent="0.25">
      <c r="A269516">
        <v>2008</v>
      </c>
      <c r="B269516" t="s">
        <v>19879</v>
      </c>
      <c r="C269516" t="s">
        <v>13205</v>
      </c>
      <c r="D269516" t="s">
        <v>28833</v>
      </c>
    </row>
    <row r="269517" spans="1:4" x14ac:dyDescent="0.25">
      <c r="A269517">
        <v>2008</v>
      </c>
      <c r="B269517" t="s">
        <v>19879</v>
      </c>
      <c r="C269517" t="s">
        <v>13206</v>
      </c>
      <c r="D269517" t="s">
        <v>28825</v>
      </c>
    </row>
    <row r="269518" spans="1:4" x14ac:dyDescent="0.25">
      <c r="A269518">
        <v>2008</v>
      </c>
      <c r="B269518" t="s">
        <v>19879</v>
      </c>
      <c r="C269518" t="s">
        <v>25862</v>
      </c>
      <c r="D269518" s="2">
        <v>3</v>
      </c>
    </row>
    <row r="269519" spans="1:4" x14ac:dyDescent="0.25">
      <c r="A269519">
        <v>2008</v>
      </c>
      <c r="B269519" t="s">
        <v>19879</v>
      </c>
      <c r="C269519" t="s">
        <v>13207</v>
      </c>
      <c r="D269519" s="2">
        <v>3</v>
      </c>
    </row>
    <row r="269520" spans="1:4" x14ac:dyDescent="0.25">
      <c r="A269520">
        <v>2008</v>
      </c>
      <c r="B269520" t="s">
        <v>19879</v>
      </c>
      <c r="C269520" t="s">
        <v>23470</v>
      </c>
      <c r="D269520" t="s">
        <v>28829</v>
      </c>
    </row>
    <row r="269521" spans="1:4" x14ac:dyDescent="0.25">
      <c r="A269521">
        <v>2008</v>
      </c>
      <c r="B269521" t="s">
        <v>19879</v>
      </c>
      <c r="C269521" t="s">
        <v>13208</v>
      </c>
      <c r="D269521" t="s">
        <v>28829</v>
      </c>
    </row>
    <row r="269522" spans="1:4" x14ac:dyDescent="0.25">
      <c r="A269522">
        <v>2008</v>
      </c>
      <c r="B269522" t="s">
        <v>19879</v>
      </c>
      <c r="C269522" t="s">
        <v>13209</v>
      </c>
      <c r="D269522" t="s">
        <v>28842</v>
      </c>
    </row>
    <row r="269523" spans="1:4" x14ac:dyDescent="0.25">
      <c r="A269523">
        <v>2008</v>
      </c>
      <c r="B269523" t="s">
        <v>19879</v>
      </c>
      <c r="C269523" t="s">
        <v>13210</v>
      </c>
      <c r="D269523" t="s">
        <v>28837</v>
      </c>
    </row>
    <row r="269524" spans="1:4" x14ac:dyDescent="0.25">
      <c r="A269524">
        <v>2008</v>
      </c>
      <c r="B269524" t="s">
        <v>19879</v>
      </c>
      <c r="C269524" t="s">
        <v>23471</v>
      </c>
      <c r="D269524" s="2">
        <v>3</v>
      </c>
    </row>
    <row r="269525" spans="1:4" x14ac:dyDescent="0.25">
      <c r="A269525">
        <v>2008</v>
      </c>
      <c r="B269525" t="s">
        <v>19879</v>
      </c>
      <c r="C269525" t="s">
        <v>29976</v>
      </c>
      <c r="D269525" t="s">
        <v>28829</v>
      </c>
    </row>
    <row r="269526" spans="1:4" x14ac:dyDescent="0.25">
      <c r="A269526">
        <v>2008</v>
      </c>
      <c r="B269526" t="s">
        <v>19879</v>
      </c>
      <c r="C269526" t="s">
        <v>25863</v>
      </c>
      <c r="D269526" t="s">
        <v>28825</v>
      </c>
    </row>
    <row r="269527" spans="1:4" x14ac:dyDescent="0.25">
      <c r="A269527">
        <v>2008</v>
      </c>
      <c r="B269527" t="s">
        <v>19879</v>
      </c>
      <c r="C269527" t="s">
        <v>13211</v>
      </c>
      <c r="D269527" t="s">
        <v>28829</v>
      </c>
    </row>
    <row r="269528" spans="1:4" x14ac:dyDescent="0.25">
      <c r="A269528">
        <v>2008</v>
      </c>
      <c r="B269528" t="s">
        <v>19879</v>
      </c>
      <c r="C269528" t="s">
        <v>13212</v>
      </c>
      <c r="D269528" t="s">
        <v>28828</v>
      </c>
    </row>
    <row r="269529" spans="1:4" x14ac:dyDescent="0.25">
      <c r="A269529">
        <v>2008</v>
      </c>
      <c r="B269529" t="s">
        <v>19879</v>
      </c>
      <c r="C269529" t="s">
        <v>13213</v>
      </c>
      <c r="D269529" t="s">
        <v>28832</v>
      </c>
    </row>
    <row r="269530" spans="1:4" x14ac:dyDescent="0.25">
      <c r="A269530">
        <v>2008</v>
      </c>
      <c r="B269530" t="s">
        <v>19879</v>
      </c>
      <c r="C269530" t="s">
        <v>13214</v>
      </c>
      <c r="D269530" t="s">
        <v>28826</v>
      </c>
    </row>
    <row r="269531" spans="1:4" x14ac:dyDescent="0.25">
      <c r="A269531">
        <v>2008</v>
      </c>
      <c r="B269531" t="s">
        <v>19879</v>
      </c>
      <c r="C269531" t="s">
        <v>13215</v>
      </c>
      <c r="D269531" t="s">
        <v>28833</v>
      </c>
    </row>
    <row r="269532" spans="1:4" x14ac:dyDescent="0.25">
      <c r="A269532">
        <v>2008</v>
      </c>
      <c r="B269532" t="s">
        <v>19879</v>
      </c>
      <c r="C269532" t="s">
        <v>13216</v>
      </c>
      <c r="D269532" t="s">
        <v>28826</v>
      </c>
    </row>
    <row r="269533" spans="1:4" x14ac:dyDescent="0.25">
      <c r="A269533">
        <v>2008</v>
      </c>
      <c r="B269533" t="s">
        <v>19879</v>
      </c>
      <c r="C269533" t="s">
        <v>23472</v>
      </c>
      <c r="D269533" t="s">
        <v>28826</v>
      </c>
    </row>
    <row r="269534" spans="1:4" x14ac:dyDescent="0.25">
      <c r="A269534">
        <v>2008</v>
      </c>
      <c r="B269534" t="s">
        <v>19879</v>
      </c>
      <c r="C269534" t="s">
        <v>13217</v>
      </c>
      <c r="D269534" t="s">
        <v>28834</v>
      </c>
    </row>
    <row r="269535" spans="1:4" x14ac:dyDescent="0.25">
      <c r="A269535">
        <v>2008</v>
      </c>
      <c r="B269535" t="s">
        <v>19879</v>
      </c>
      <c r="C269535" t="s">
        <v>23473</v>
      </c>
      <c r="D269535" t="s">
        <v>28829</v>
      </c>
    </row>
    <row r="269536" spans="1:4" x14ac:dyDescent="0.25">
      <c r="A269536">
        <v>2008</v>
      </c>
      <c r="B269536" t="s">
        <v>19879</v>
      </c>
      <c r="C269536" t="s">
        <v>25864</v>
      </c>
      <c r="D269536" t="s">
        <v>28827</v>
      </c>
    </row>
    <row r="269537" spans="1:4" x14ac:dyDescent="0.25">
      <c r="A269537">
        <v>2008</v>
      </c>
      <c r="B269537" t="s">
        <v>19879</v>
      </c>
      <c r="C269537" t="s">
        <v>13218</v>
      </c>
      <c r="D269537" s="2">
        <v>3</v>
      </c>
    </row>
    <row r="269538" spans="1:4" x14ac:dyDescent="0.25">
      <c r="A269538">
        <v>2008</v>
      </c>
      <c r="B269538" t="s">
        <v>19879</v>
      </c>
      <c r="C269538" t="s">
        <v>23474</v>
      </c>
      <c r="D269538" t="s">
        <v>28826</v>
      </c>
    </row>
    <row r="269539" spans="1:4" x14ac:dyDescent="0.25">
      <c r="A269539">
        <v>2008</v>
      </c>
      <c r="B269539" t="s">
        <v>19879</v>
      </c>
      <c r="C269539" t="s">
        <v>13219</v>
      </c>
      <c r="D269539" t="s">
        <v>28829</v>
      </c>
    </row>
    <row r="269540" spans="1:4" x14ac:dyDescent="0.25">
      <c r="A269540">
        <v>2008</v>
      </c>
      <c r="B269540" t="s">
        <v>19879</v>
      </c>
      <c r="C269540" t="s">
        <v>13220</v>
      </c>
      <c r="D269540" t="s">
        <v>28841</v>
      </c>
    </row>
    <row r="269541" spans="1:4" x14ac:dyDescent="0.25">
      <c r="A269541">
        <v>2008</v>
      </c>
      <c r="B269541" t="s">
        <v>19879</v>
      </c>
      <c r="C269541" t="s">
        <v>13221</v>
      </c>
      <c r="D269541" t="s">
        <v>28827</v>
      </c>
    </row>
    <row r="269542" spans="1:4" x14ac:dyDescent="0.25">
      <c r="A269542">
        <v>2008</v>
      </c>
      <c r="B269542" t="s">
        <v>19879</v>
      </c>
      <c r="C269542" t="s">
        <v>23476</v>
      </c>
      <c r="D269542" t="s">
        <v>28826</v>
      </c>
    </row>
    <row r="269543" spans="1:4" x14ac:dyDescent="0.25">
      <c r="A269543">
        <v>2008</v>
      </c>
      <c r="B269543" t="s">
        <v>19879</v>
      </c>
      <c r="C269543" t="s">
        <v>13222</v>
      </c>
      <c r="D269543" t="s">
        <v>28841</v>
      </c>
    </row>
    <row r="269544" spans="1:4" x14ac:dyDescent="0.25">
      <c r="A269544">
        <v>2008</v>
      </c>
      <c r="B269544" t="s">
        <v>19879</v>
      </c>
      <c r="C269544" t="s">
        <v>13223</v>
      </c>
      <c r="D269544" s="2">
        <v>3</v>
      </c>
    </row>
    <row r="269545" spans="1:4" x14ac:dyDescent="0.25">
      <c r="A269545">
        <v>2008</v>
      </c>
      <c r="B269545" t="s">
        <v>19879</v>
      </c>
      <c r="C269545" t="s">
        <v>19901</v>
      </c>
      <c r="D269545" t="s">
        <v>28829</v>
      </c>
    </row>
    <row r="269546" spans="1:4" x14ac:dyDescent="0.25">
      <c r="A269546">
        <v>2008</v>
      </c>
      <c r="B269546" t="s">
        <v>19879</v>
      </c>
      <c r="C269546" t="s">
        <v>23477</v>
      </c>
      <c r="D269546" t="s">
        <v>28825</v>
      </c>
    </row>
    <row r="269547" spans="1:4" x14ac:dyDescent="0.25">
      <c r="A269547">
        <v>2008</v>
      </c>
      <c r="B269547" t="s">
        <v>19879</v>
      </c>
      <c r="C269547" t="s">
        <v>13224</v>
      </c>
      <c r="D269547" t="s">
        <v>28843</v>
      </c>
    </row>
    <row r="269548" spans="1:4" x14ac:dyDescent="0.25">
      <c r="A269548">
        <v>2008</v>
      </c>
      <c r="B269548" t="s">
        <v>19879</v>
      </c>
      <c r="C269548" t="s">
        <v>13225</v>
      </c>
      <c r="D269548" t="s">
        <v>28828</v>
      </c>
    </row>
    <row r="269549" spans="1:4" x14ac:dyDescent="0.25">
      <c r="A269549">
        <v>2008</v>
      </c>
      <c r="B269549" t="s">
        <v>19879</v>
      </c>
      <c r="C269549" t="s">
        <v>13226</v>
      </c>
      <c r="D269549" t="s">
        <v>28836</v>
      </c>
    </row>
    <row r="269550" spans="1:4" x14ac:dyDescent="0.25">
      <c r="A269550">
        <v>2008</v>
      </c>
      <c r="B269550" t="s">
        <v>19879</v>
      </c>
      <c r="C269550" t="s">
        <v>13227</v>
      </c>
      <c r="D269550" t="s">
        <v>28829</v>
      </c>
    </row>
    <row r="269551" spans="1:4" x14ac:dyDescent="0.25">
      <c r="A269551">
        <v>2008</v>
      </c>
      <c r="B269551" t="s">
        <v>19879</v>
      </c>
      <c r="C269551" t="s">
        <v>13228</v>
      </c>
      <c r="D269551" t="s">
        <v>28834</v>
      </c>
    </row>
    <row r="269552" spans="1:4" x14ac:dyDescent="0.25">
      <c r="A269552">
        <v>2008</v>
      </c>
      <c r="B269552" t="s">
        <v>19879</v>
      </c>
      <c r="C269552" t="s">
        <v>13229</v>
      </c>
      <c r="D269552" t="s">
        <v>28826</v>
      </c>
    </row>
    <row r="269553" spans="1:4" x14ac:dyDescent="0.25">
      <c r="A269553">
        <v>2008</v>
      </c>
      <c r="B269553" t="s">
        <v>19879</v>
      </c>
      <c r="C269553" t="s">
        <v>13230</v>
      </c>
      <c r="D269553" t="s">
        <v>28825</v>
      </c>
    </row>
    <row r="269554" spans="1:4" x14ac:dyDescent="0.25">
      <c r="A269554">
        <v>2008</v>
      </c>
      <c r="B269554" t="s">
        <v>19879</v>
      </c>
      <c r="C269554" t="s">
        <v>13231</v>
      </c>
      <c r="D269554" t="s">
        <v>28825</v>
      </c>
    </row>
    <row r="269555" spans="1:4" x14ac:dyDescent="0.25">
      <c r="A269555">
        <v>2008</v>
      </c>
      <c r="B269555" t="s">
        <v>19879</v>
      </c>
      <c r="C269555" t="s">
        <v>28624</v>
      </c>
      <c r="D269555" t="s">
        <v>28837</v>
      </c>
    </row>
    <row r="269556" spans="1:4" x14ac:dyDescent="0.25">
      <c r="A269556">
        <v>2008</v>
      </c>
      <c r="B269556" t="s">
        <v>19879</v>
      </c>
      <c r="C269556" t="s">
        <v>13232</v>
      </c>
      <c r="D269556" t="s">
        <v>28825</v>
      </c>
    </row>
    <row r="269557" spans="1:4" x14ac:dyDescent="0.25">
      <c r="A269557">
        <v>2008</v>
      </c>
      <c r="B269557" t="s">
        <v>19879</v>
      </c>
      <c r="C269557" t="s">
        <v>13233</v>
      </c>
      <c r="D269557" t="s">
        <v>28825</v>
      </c>
    </row>
    <row r="269558" spans="1:4" x14ac:dyDescent="0.25">
      <c r="A269558">
        <v>2008</v>
      </c>
      <c r="B269558" t="s">
        <v>19879</v>
      </c>
      <c r="C269558" t="s">
        <v>13234</v>
      </c>
      <c r="D269558" t="s">
        <v>28827</v>
      </c>
    </row>
    <row r="269559" spans="1:4" x14ac:dyDescent="0.25">
      <c r="A269559">
        <v>2008</v>
      </c>
      <c r="B269559" t="s">
        <v>19879</v>
      </c>
      <c r="C269559" t="s">
        <v>13235</v>
      </c>
      <c r="D269559" t="s">
        <v>28843</v>
      </c>
    </row>
    <row r="269560" spans="1:4" x14ac:dyDescent="0.25">
      <c r="A269560">
        <v>2008</v>
      </c>
      <c r="B269560" t="s">
        <v>19879</v>
      </c>
      <c r="C269560" t="s">
        <v>13236</v>
      </c>
      <c r="D269560" t="s">
        <v>28834</v>
      </c>
    </row>
    <row r="269561" spans="1:4" x14ac:dyDescent="0.25">
      <c r="A269561">
        <v>2008</v>
      </c>
      <c r="B269561" t="s">
        <v>19879</v>
      </c>
      <c r="C269561" t="s">
        <v>23478</v>
      </c>
      <c r="D269561" t="s">
        <v>28826</v>
      </c>
    </row>
    <row r="269562" spans="1:4" x14ac:dyDescent="0.25">
      <c r="A269562">
        <v>2008</v>
      </c>
      <c r="B269562" t="s">
        <v>19879</v>
      </c>
      <c r="C269562" t="s">
        <v>13237</v>
      </c>
      <c r="D269562" t="s">
        <v>28832</v>
      </c>
    </row>
    <row r="269563" spans="1:4" x14ac:dyDescent="0.25">
      <c r="A269563">
        <v>2008</v>
      </c>
      <c r="B269563" t="s">
        <v>19879</v>
      </c>
      <c r="C269563" t="s">
        <v>13238</v>
      </c>
      <c r="D269563" t="s">
        <v>28829</v>
      </c>
    </row>
    <row r="269564" spans="1:4" x14ac:dyDescent="0.25">
      <c r="A269564">
        <v>2008</v>
      </c>
      <c r="B269564" t="s">
        <v>19879</v>
      </c>
      <c r="C269564" t="s">
        <v>13239</v>
      </c>
      <c r="D269564" t="s">
        <v>28831</v>
      </c>
    </row>
    <row r="269565" spans="1:4" x14ac:dyDescent="0.25">
      <c r="A269565">
        <v>2008</v>
      </c>
      <c r="B269565" t="s">
        <v>19879</v>
      </c>
      <c r="C269565" t="s">
        <v>13240</v>
      </c>
      <c r="D269565" t="s">
        <v>28825</v>
      </c>
    </row>
    <row r="269566" spans="1:4" x14ac:dyDescent="0.25">
      <c r="A269566">
        <v>2008</v>
      </c>
      <c r="B269566" t="s">
        <v>19879</v>
      </c>
      <c r="C269566" t="s">
        <v>23479</v>
      </c>
      <c r="D269566" t="s">
        <v>28825</v>
      </c>
    </row>
    <row r="269567" spans="1:4" x14ac:dyDescent="0.25">
      <c r="A269567">
        <v>2008</v>
      </c>
      <c r="B269567" t="s">
        <v>19879</v>
      </c>
      <c r="C269567" t="s">
        <v>13241</v>
      </c>
      <c r="D269567" t="s">
        <v>28826</v>
      </c>
    </row>
    <row r="269568" spans="1:4" x14ac:dyDescent="0.25">
      <c r="A269568">
        <v>2008</v>
      </c>
      <c r="B269568" t="s">
        <v>19879</v>
      </c>
      <c r="C269568" t="s">
        <v>13242</v>
      </c>
      <c r="D269568" t="s">
        <v>28831</v>
      </c>
    </row>
    <row r="269569" spans="1:4" x14ac:dyDescent="0.25">
      <c r="A269569">
        <v>2008</v>
      </c>
      <c r="B269569" t="s">
        <v>19879</v>
      </c>
      <c r="C269569" t="s">
        <v>19902</v>
      </c>
      <c r="D269569" t="s">
        <v>28827</v>
      </c>
    </row>
    <row r="269570" spans="1:4" x14ac:dyDescent="0.25">
      <c r="A269570">
        <v>2008</v>
      </c>
      <c r="B269570" t="s">
        <v>19879</v>
      </c>
      <c r="C269570" t="s">
        <v>13243</v>
      </c>
      <c r="D269570" t="s">
        <v>28829</v>
      </c>
    </row>
    <row r="269571" spans="1:4" x14ac:dyDescent="0.25">
      <c r="A269571">
        <v>2008</v>
      </c>
      <c r="B269571" t="s">
        <v>19879</v>
      </c>
      <c r="C269571" t="s">
        <v>13244</v>
      </c>
      <c r="D269571" t="s">
        <v>28837</v>
      </c>
    </row>
    <row r="269572" spans="1:4" x14ac:dyDescent="0.25">
      <c r="A269572">
        <v>2008</v>
      </c>
      <c r="B269572" t="s">
        <v>19879</v>
      </c>
      <c r="C269572" t="s">
        <v>23480</v>
      </c>
      <c r="D269572" t="s">
        <v>28826</v>
      </c>
    </row>
    <row r="269573" spans="1:4" x14ac:dyDescent="0.25">
      <c r="A269573">
        <v>2008</v>
      </c>
      <c r="B269573" t="s">
        <v>19879</v>
      </c>
      <c r="C269573" t="s">
        <v>13245</v>
      </c>
      <c r="D269573" t="s">
        <v>28829</v>
      </c>
    </row>
    <row r="269574" spans="1:4" x14ac:dyDescent="0.25">
      <c r="A269574">
        <v>2008</v>
      </c>
      <c r="B269574" t="s">
        <v>19879</v>
      </c>
      <c r="C269574" t="s">
        <v>13246</v>
      </c>
      <c r="D269574" t="s">
        <v>28827</v>
      </c>
    </row>
    <row r="269575" spans="1:4" x14ac:dyDescent="0.25">
      <c r="A269575">
        <v>2008</v>
      </c>
      <c r="B269575" t="s">
        <v>19879</v>
      </c>
      <c r="C269575" t="s">
        <v>23481</v>
      </c>
      <c r="D269575" s="2">
        <v>3</v>
      </c>
    </row>
    <row r="269576" spans="1:4" x14ac:dyDescent="0.25">
      <c r="A269576">
        <v>2008</v>
      </c>
      <c r="B269576" t="s">
        <v>19879</v>
      </c>
      <c r="C269576" t="s">
        <v>13247</v>
      </c>
      <c r="D269576" t="s">
        <v>28838</v>
      </c>
    </row>
    <row r="269577" spans="1:4" x14ac:dyDescent="0.25">
      <c r="A269577">
        <v>2008</v>
      </c>
      <c r="B269577" t="s">
        <v>19879</v>
      </c>
      <c r="C269577" t="s">
        <v>28625</v>
      </c>
      <c r="D269577" t="s">
        <v>28826</v>
      </c>
    </row>
    <row r="269578" spans="1:4" x14ac:dyDescent="0.25">
      <c r="A269578">
        <v>2008</v>
      </c>
      <c r="B269578" t="s">
        <v>19879</v>
      </c>
      <c r="C269578" t="s">
        <v>13248</v>
      </c>
      <c r="D269578" t="s">
        <v>28831</v>
      </c>
    </row>
    <row r="269579" spans="1:4" x14ac:dyDescent="0.25">
      <c r="A269579">
        <v>2008</v>
      </c>
      <c r="B269579" t="s">
        <v>19879</v>
      </c>
      <c r="C269579" t="s">
        <v>13249</v>
      </c>
      <c r="D269579" t="s">
        <v>28831</v>
      </c>
    </row>
    <row r="269580" spans="1:4" x14ac:dyDescent="0.25">
      <c r="A269580">
        <v>2008</v>
      </c>
      <c r="B269580" t="s">
        <v>19879</v>
      </c>
      <c r="C269580" t="s">
        <v>13250</v>
      </c>
      <c r="D269580" t="s">
        <v>28831</v>
      </c>
    </row>
    <row r="269581" spans="1:4" x14ac:dyDescent="0.25">
      <c r="A269581">
        <v>2008</v>
      </c>
      <c r="B269581" t="s">
        <v>19879</v>
      </c>
      <c r="C269581" t="s">
        <v>13251</v>
      </c>
      <c r="D269581" t="s">
        <v>28829</v>
      </c>
    </row>
    <row r="269582" spans="1:4" x14ac:dyDescent="0.25">
      <c r="A269582">
        <v>2008</v>
      </c>
      <c r="B269582" t="s">
        <v>19879</v>
      </c>
      <c r="C269582" t="s">
        <v>23482</v>
      </c>
      <c r="D269582" t="s">
        <v>28831</v>
      </c>
    </row>
    <row r="269583" spans="1:4" x14ac:dyDescent="0.25">
      <c r="A269583">
        <v>2008</v>
      </c>
      <c r="B269583" t="s">
        <v>19879</v>
      </c>
      <c r="C269583" t="s">
        <v>13252</v>
      </c>
      <c r="D269583" t="s">
        <v>28826</v>
      </c>
    </row>
    <row r="269584" spans="1:4" x14ac:dyDescent="0.25">
      <c r="A269584">
        <v>2008</v>
      </c>
      <c r="B269584" t="s">
        <v>19879</v>
      </c>
      <c r="C269584" t="s">
        <v>25865</v>
      </c>
      <c r="D269584" t="s">
        <v>28826</v>
      </c>
    </row>
    <row r="269585" spans="1:4" x14ac:dyDescent="0.25">
      <c r="A269585">
        <v>2008</v>
      </c>
      <c r="B269585" t="s">
        <v>19879</v>
      </c>
      <c r="C269585" t="s">
        <v>25866</v>
      </c>
      <c r="D269585" t="s">
        <v>28825</v>
      </c>
    </row>
    <row r="269586" spans="1:4" x14ac:dyDescent="0.25">
      <c r="A269586">
        <v>2008</v>
      </c>
      <c r="B269586" t="s">
        <v>19879</v>
      </c>
      <c r="C269586" t="s">
        <v>13253</v>
      </c>
      <c r="D269586" s="2">
        <v>3</v>
      </c>
    </row>
    <row r="269587" spans="1:4" x14ac:dyDescent="0.25">
      <c r="A269587">
        <v>2008</v>
      </c>
      <c r="B269587" t="s">
        <v>19879</v>
      </c>
      <c r="C269587" t="s">
        <v>13254</v>
      </c>
      <c r="D269587" t="s">
        <v>28842</v>
      </c>
    </row>
    <row r="269588" spans="1:4" x14ac:dyDescent="0.25">
      <c r="A269588">
        <v>2008</v>
      </c>
      <c r="B269588" t="s">
        <v>19879</v>
      </c>
      <c r="C269588" t="s">
        <v>13255</v>
      </c>
      <c r="D269588" t="s">
        <v>28828</v>
      </c>
    </row>
    <row r="269589" spans="1:4" x14ac:dyDescent="0.25">
      <c r="A269589">
        <v>2008</v>
      </c>
      <c r="B269589" t="s">
        <v>19879</v>
      </c>
      <c r="C269589" t="s">
        <v>13256</v>
      </c>
      <c r="D269589" t="s">
        <v>28828</v>
      </c>
    </row>
    <row r="269590" spans="1:4" x14ac:dyDescent="0.25">
      <c r="A269590">
        <v>2008</v>
      </c>
      <c r="B269590" t="s">
        <v>19879</v>
      </c>
      <c r="C269590" t="s">
        <v>13257</v>
      </c>
      <c r="D269590" t="s">
        <v>28838</v>
      </c>
    </row>
    <row r="269591" spans="1:4" x14ac:dyDescent="0.25">
      <c r="A269591">
        <v>2008</v>
      </c>
      <c r="B269591" t="s">
        <v>19879</v>
      </c>
      <c r="C269591" t="s">
        <v>13258</v>
      </c>
      <c r="D269591" t="s">
        <v>28842</v>
      </c>
    </row>
    <row r="269592" spans="1:4" x14ac:dyDescent="0.25">
      <c r="A269592">
        <v>2008</v>
      </c>
      <c r="B269592" t="s">
        <v>19879</v>
      </c>
      <c r="C269592" t="s">
        <v>13259</v>
      </c>
      <c r="D269592" t="s">
        <v>28843</v>
      </c>
    </row>
    <row r="269593" spans="1:4" x14ac:dyDescent="0.25">
      <c r="A269593">
        <v>2008</v>
      </c>
      <c r="B269593" t="s">
        <v>19879</v>
      </c>
      <c r="C269593" t="s">
        <v>13260</v>
      </c>
      <c r="D269593" t="s">
        <v>28845</v>
      </c>
    </row>
    <row r="269594" spans="1:4" x14ac:dyDescent="0.25">
      <c r="A269594">
        <v>2008</v>
      </c>
      <c r="B269594" t="s">
        <v>19879</v>
      </c>
      <c r="C269594" t="s">
        <v>13261</v>
      </c>
      <c r="D269594" t="s">
        <v>28840</v>
      </c>
    </row>
    <row r="269595" spans="1:4" x14ac:dyDescent="0.25">
      <c r="A269595">
        <v>2008</v>
      </c>
      <c r="B269595" t="s">
        <v>19879</v>
      </c>
      <c r="C269595" t="s">
        <v>13262</v>
      </c>
      <c r="D269595" t="s">
        <v>28833</v>
      </c>
    </row>
    <row r="269596" spans="1:4" x14ac:dyDescent="0.25">
      <c r="A269596">
        <v>2008</v>
      </c>
      <c r="B269596" t="s">
        <v>19879</v>
      </c>
      <c r="C269596" t="s">
        <v>13263</v>
      </c>
      <c r="D269596" t="s">
        <v>28828</v>
      </c>
    </row>
    <row r="269597" spans="1:4" x14ac:dyDescent="0.25">
      <c r="A269597">
        <v>2008</v>
      </c>
      <c r="B269597" t="s">
        <v>19879</v>
      </c>
      <c r="C269597" t="s">
        <v>30049</v>
      </c>
      <c r="D269597" t="s">
        <v>28831</v>
      </c>
    </row>
    <row r="269598" spans="1:4" x14ac:dyDescent="0.25">
      <c r="A269598">
        <v>2008</v>
      </c>
      <c r="B269598" t="s">
        <v>19879</v>
      </c>
      <c r="C269598" t="s">
        <v>13264</v>
      </c>
      <c r="D269598" t="s">
        <v>28825</v>
      </c>
    </row>
    <row r="269599" spans="1:4" x14ac:dyDescent="0.25">
      <c r="A269599">
        <v>2008</v>
      </c>
      <c r="B269599" t="s">
        <v>19879</v>
      </c>
      <c r="C269599" t="s">
        <v>13265</v>
      </c>
      <c r="D269599" t="s">
        <v>28825</v>
      </c>
    </row>
    <row r="269600" spans="1:4" x14ac:dyDescent="0.25">
      <c r="A269600">
        <v>2008</v>
      </c>
      <c r="B269600" t="s">
        <v>19879</v>
      </c>
      <c r="C269600" t="s">
        <v>23483</v>
      </c>
      <c r="D269600" t="s">
        <v>28826</v>
      </c>
    </row>
    <row r="269601" spans="1:4" x14ac:dyDescent="0.25">
      <c r="A269601">
        <v>2008</v>
      </c>
      <c r="B269601" t="s">
        <v>19879</v>
      </c>
      <c r="C269601" t="s">
        <v>13266</v>
      </c>
      <c r="D269601" t="s">
        <v>28825</v>
      </c>
    </row>
    <row r="269602" spans="1:4" x14ac:dyDescent="0.25">
      <c r="A269602">
        <v>2008</v>
      </c>
      <c r="B269602" t="s">
        <v>19879</v>
      </c>
      <c r="C269602" t="s">
        <v>23484</v>
      </c>
      <c r="D269602" t="s">
        <v>28826</v>
      </c>
    </row>
    <row r="269603" spans="1:4" x14ac:dyDescent="0.25">
      <c r="A269603">
        <v>2008</v>
      </c>
      <c r="B269603" t="s">
        <v>19879</v>
      </c>
      <c r="C269603" t="s">
        <v>23485</v>
      </c>
      <c r="D269603" s="2">
        <v>3</v>
      </c>
    </row>
    <row r="269604" spans="1:4" x14ac:dyDescent="0.25">
      <c r="A269604">
        <v>2008</v>
      </c>
      <c r="B269604" t="s">
        <v>19879</v>
      </c>
      <c r="C269604" t="s">
        <v>23486</v>
      </c>
      <c r="D269604" t="s">
        <v>28826</v>
      </c>
    </row>
    <row r="269605" spans="1:4" x14ac:dyDescent="0.25">
      <c r="A269605">
        <v>2008</v>
      </c>
      <c r="B269605" t="s">
        <v>19879</v>
      </c>
      <c r="C269605" t="s">
        <v>13267</v>
      </c>
      <c r="D269605" s="2">
        <v>3</v>
      </c>
    </row>
    <row r="269606" spans="1:4" x14ac:dyDescent="0.25">
      <c r="A269606">
        <v>2008</v>
      </c>
      <c r="B269606" t="s">
        <v>19879</v>
      </c>
      <c r="C269606" t="s">
        <v>13268</v>
      </c>
      <c r="D269606" t="s">
        <v>28826</v>
      </c>
    </row>
    <row r="269607" spans="1:4" x14ac:dyDescent="0.25">
      <c r="A269607">
        <v>2008</v>
      </c>
      <c r="B269607" t="s">
        <v>19879</v>
      </c>
      <c r="C269607" t="s">
        <v>13269</v>
      </c>
      <c r="D269607" t="s">
        <v>28825</v>
      </c>
    </row>
    <row r="269608" spans="1:4" x14ac:dyDescent="0.25">
      <c r="A269608">
        <v>2008</v>
      </c>
      <c r="B269608" t="s">
        <v>19879</v>
      </c>
      <c r="C269608" t="s">
        <v>23487</v>
      </c>
      <c r="D269608" t="s">
        <v>28826</v>
      </c>
    </row>
    <row r="269609" spans="1:4" x14ac:dyDescent="0.25">
      <c r="A269609">
        <v>2008</v>
      </c>
      <c r="B269609" t="s">
        <v>19879</v>
      </c>
      <c r="C269609" t="s">
        <v>23488</v>
      </c>
      <c r="D269609" t="s">
        <v>28831</v>
      </c>
    </row>
    <row r="269610" spans="1:4" x14ac:dyDescent="0.25">
      <c r="A269610">
        <v>2008</v>
      </c>
      <c r="B269610" t="s">
        <v>19879</v>
      </c>
      <c r="C269610" t="s">
        <v>13270</v>
      </c>
      <c r="D269610" t="s">
        <v>28835</v>
      </c>
    </row>
    <row r="269611" spans="1:4" x14ac:dyDescent="0.25">
      <c r="A269611">
        <v>2008</v>
      </c>
      <c r="B269611" t="s">
        <v>19879</v>
      </c>
      <c r="C269611" t="s">
        <v>23489</v>
      </c>
      <c r="D269611" t="s">
        <v>28825</v>
      </c>
    </row>
    <row r="269612" spans="1:4" x14ac:dyDescent="0.25">
      <c r="A269612">
        <v>2008</v>
      </c>
      <c r="B269612" t="s">
        <v>19879</v>
      </c>
      <c r="C269612" t="s">
        <v>23490</v>
      </c>
      <c r="D269612" t="s">
        <v>28829</v>
      </c>
    </row>
    <row r="269613" spans="1:4" x14ac:dyDescent="0.25">
      <c r="A269613">
        <v>2008</v>
      </c>
      <c r="B269613" t="s">
        <v>19879</v>
      </c>
      <c r="C269613" t="s">
        <v>23491</v>
      </c>
      <c r="D269613" s="2">
        <v>3</v>
      </c>
    </row>
    <row r="269614" spans="1:4" x14ac:dyDescent="0.25">
      <c r="A269614">
        <v>2008</v>
      </c>
      <c r="B269614" t="s">
        <v>19879</v>
      </c>
      <c r="C269614" t="s">
        <v>13271</v>
      </c>
      <c r="D269614" t="s">
        <v>28832</v>
      </c>
    </row>
    <row r="269615" spans="1:4" x14ac:dyDescent="0.25">
      <c r="A269615">
        <v>2008</v>
      </c>
      <c r="B269615" t="s">
        <v>19879</v>
      </c>
      <c r="C269615" t="s">
        <v>13272</v>
      </c>
      <c r="D269615" t="s">
        <v>28835</v>
      </c>
    </row>
    <row r="269616" spans="1:4" x14ac:dyDescent="0.25">
      <c r="A269616">
        <v>2008</v>
      </c>
      <c r="B269616" t="s">
        <v>19879</v>
      </c>
      <c r="C269616" t="s">
        <v>23492</v>
      </c>
      <c r="D269616" t="s">
        <v>28825</v>
      </c>
    </row>
    <row r="269617" spans="1:4" x14ac:dyDescent="0.25">
      <c r="A269617">
        <v>2008</v>
      </c>
      <c r="B269617" t="s">
        <v>19879</v>
      </c>
      <c r="C269617" t="s">
        <v>23493</v>
      </c>
      <c r="D269617" t="s">
        <v>28829</v>
      </c>
    </row>
    <row r="269618" spans="1:4" x14ac:dyDescent="0.25">
      <c r="A269618">
        <v>2008</v>
      </c>
      <c r="B269618" t="s">
        <v>19879</v>
      </c>
      <c r="C269618" t="s">
        <v>23494</v>
      </c>
      <c r="D269618" t="s">
        <v>28826</v>
      </c>
    </row>
    <row r="269619" spans="1:4" x14ac:dyDescent="0.25">
      <c r="A269619">
        <v>2008</v>
      </c>
      <c r="B269619" t="s">
        <v>19879</v>
      </c>
      <c r="C269619" t="s">
        <v>13273</v>
      </c>
      <c r="D269619" t="s">
        <v>28826</v>
      </c>
    </row>
    <row r="269620" spans="1:4" x14ac:dyDescent="0.25">
      <c r="A269620">
        <v>2008</v>
      </c>
      <c r="B269620" t="s">
        <v>19879</v>
      </c>
      <c r="C269620" t="s">
        <v>13274</v>
      </c>
      <c r="D269620" t="s">
        <v>28831</v>
      </c>
    </row>
    <row r="269621" spans="1:4" x14ac:dyDescent="0.25">
      <c r="A269621">
        <v>2008</v>
      </c>
      <c r="B269621" t="s">
        <v>19879</v>
      </c>
      <c r="C269621" t="s">
        <v>13275</v>
      </c>
      <c r="D269621" t="s">
        <v>28831</v>
      </c>
    </row>
    <row r="269622" spans="1:4" x14ac:dyDescent="0.25">
      <c r="A269622">
        <v>2008</v>
      </c>
      <c r="B269622" t="s">
        <v>19879</v>
      </c>
      <c r="C269622" t="s">
        <v>23495</v>
      </c>
      <c r="D269622" t="s">
        <v>28825</v>
      </c>
    </row>
    <row r="269623" spans="1:4" x14ac:dyDescent="0.25">
      <c r="A269623">
        <v>2008</v>
      </c>
      <c r="B269623" t="s">
        <v>19879</v>
      </c>
      <c r="C269623" t="s">
        <v>23496</v>
      </c>
      <c r="D269623" s="2">
        <v>3</v>
      </c>
    </row>
    <row r="269624" spans="1:4" x14ac:dyDescent="0.25">
      <c r="A269624">
        <v>2008</v>
      </c>
      <c r="B269624" t="s">
        <v>19879</v>
      </c>
      <c r="C269624" t="s">
        <v>13276</v>
      </c>
      <c r="D269624" t="s">
        <v>28831</v>
      </c>
    </row>
    <row r="269625" spans="1:4" x14ac:dyDescent="0.25">
      <c r="A269625">
        <v>2008</v>
      </c>
      <c r="B269625" t="s">
        <v>19879</v>
      </c>
      <c r="C269625" t="s">
        <v>13277</v>
      </c>
      <c r="D269625" t="s">
        <v>28826</v>
      </c>
    </row>
    <row r="269626" spans="1:4" x14ac:dyDescent="0.25">
      <c r="A269626">
        <v>2008</v>
      </c>
      <c r="B269626" t="s">
        <v>19879</v>
      </c>
      <c r="C269626" t="s">
        <v>13278</v>
      </c>
      <c r="D269626" t="s">
        <v>28835</v>
      </c>
    </row>
    <row r="269627" spans="1:4" x14ac:dyDescent="0.25">
      <c r="A269627">
        <v>2008</v>
      </c>
      <c r="B269627" t="s">
        <v>19879</v>
      </c>
      <c r="C269627" t="s">
        <v>13279</v>
      </c>
      <c r="D269627" t="s">
        <v>28829</v>
      </c>
    </row>
    <row r="269628" spans="1:4" x14ac:dyDescent="0.25">
      <c r="A269628">
        <v>2008</v>
      </c>
      <c r="B269628" t="s">
        <v>19879</v>
      </c>
      <c r="C269628" t="s">
        <v>23497</v>
      </c>
      <c r="D269628" t="s">
        <v>28826</v>
      </c>
    </row>
    <row r="269629" spans="1:4" x14ac:dyDescent="0.25">
      <c r="A269629">
        <v>2008</v>
      </c>
      <c r="B269629" t="s">
        <v>19879</v>
      </c>
      <c r="C269629" t="s">
        <v>13280</v>
      </c>
      <c r="D269629" t="s">
        <v>28825</v>
      </c>
    </row>
    <row r="269630" spans="1:4" x14ac:dyDescent="0.25">
      <c r="A269630">
        <v>2008</v>
      </c>
      <c r="B269630" t="s">
        <v>19879</v>
      </c>
      <c r="C269630" t="s">
        <v>23498</v>
      </c>
      <c r="D269630" t="s">
        <v>28826</v>
      </c>
    </row>
    <row r="269631" spans="1:4" x14ac:dyDescent="0.25">
      <c r="A269631">
        <v>2008</v>
      </c>
      <c r="B269631" t="s">
        <v>19879</v>
      </c>
      <c r="C269631" t="s">
        <v>23499</v>
      </c>
      <c r="D269631" t="s">
        <v>28826</v>
      </c>
    </row>
    <row r="269632" spans="1:4" x14ac:dyDescent="0.25">
      <c r="A269632">
        <v>2008</v>
      </c>
      <c r="B269632" t="s">
        <v>19879</v>
      </c>
      <c r="C269632" t="s">
        <v>13281</v>
      </c>
      <c r="D269632" t="s">
        <v>28831</v>
      </c>
    </row>
    <row r="269633" spans="1:4" x14ac:dyDescent="0.25">
      <c r="A269633">
        <v>2008</v>
      </c>
      <c r="B269633" t="s">
        <v>19879</v>
      </c>
      <c r="C269633" t="s">
        <v>13282</v>
      </c>
      <c r="D269633" t="s">
        <v>28835</v>
      </c>
    </row>
    <row r="269634" spans="1:4" x14ac:dyDescent="0.25">
      <c r="A269634">
        <v>2008</v>
      </c>
      <c r="B269634" t="s">
        <v>19879</v>
      </c>
      <c r="C269634" t="s">
        <v>23500</v>
      </c>
      <c r="D269634" t="s">
        <v>28825</v>
      </c>
    </row>
    <row r="269635" spans="1:4" x14ac:dyDescent="0.25">
      <c r="A269635">
        <v>2008</v>
      </c>
      <c r="B269635" t="s">
        <v>19879</v>
      </c>
      <c r="C269635" t="s">
        <v>13283</v>
      </c>
      <c r="D269635" t="s">
        <v>28829</v>
      </c>
    </row>
    <row r="269636" spans="1:4" x14ac:dyDescent="0.25">
      <c r="A269636">
        <v>2008</v>
      </c>
      <c r="B269636" t="s">
        <v>19879</v>
      </c>
      <c r="C269636" t="s">
        <v>13284</v>
      </c>
      <c r="D269636" t="s">
        <v>28825</v>
      </c>
    </row>
    <row r="269637" spans="1:4" x14ac:dyDescent="0.25">
      <c r="A269637">
        <v>2008</v>
      </c>
      <c r="B269637" t="s">
        <v>19879</v>
      </c>
      <c r="C269637" t="s">
        <v>23501</v>
      </c>
      <c r="D269637" t="s">
        <v>28831</v>
      </c>
    </row>
    <row r="269638" spans="1:4" x14ac:dyDescent="0.25">
      <c r="A269638">
        <v>2008</v>
      </c>
      <c r="B269638" t="s">
        <v>19879</v>
      </c>
      <c r="C269638" t="s">
        <v>13285</v>
      </c>
      <c r="D269638" t="s">
        <v>28829</v>
      </c>
    </row>
    <row r="269639" spans="1:4" x14ac:dyDescent="0.25">
      <c r="A269639">
        <v>2008</v>
      </c>
      <c r="B269639" t="s">
        <v>19879</v>
      </c>
      <c r="C269639" t="s">
        <v>13286</v>
      </c>
      <c r="D269639" t="s">
        <v>28829</v>
      </c>
    </row>
    <row r="269640" spans="1:4" x14ac:dyDescent="0.25">
      <c r="A269640">
        <v>2008</v>
      </c>
      <c r="B269640" t="s">
        <v>19879</v>
      </c>
      <c r="C269640" t="s">
        <v>13287</v>
      </c>
      <c r="D269640" t="s">
        <v>28829</v>
      </c>
    </row>
    <row r="269641" spans="1:4" x14ac:dyDescent="0.25">
      <c r="A269641">
        <v>2008</v>
      </c>
      <c r="B269641" t="s">
        <v>19879</v>
      </c>
      <c r="C269641" t="s">
        <v>25867</v>
      </c>
      <c r="D269641" t="s">
        <v>28832</v>
      </c>
    </row>
    <row r="269642" spans="1:4" x14ac:dyDescent="0.25">
      <c r="A269642">
        <v>2008</v>
      </c>
      <c r="B269642" t="s">
        <v>19879</v>
      </c>
      <c r="C269642" t="s">
        <v>13288</v>
      </c>
      <c r="D269642" t="s">
        <v>28832</v>
      </c>
    </row>
    <row r="269643" spans="1:4" x14ac:dyDescent="0.25">
      <c r="A269643">
        <v>2008</v>
      </c>
      <c r="B269643" t="s">
        <v>19879</v>
      </c>
      <c r="C269643" t="s">
        <v>13289</v>
      </c>
      <c r="D269643" t="s">
        <v>28832</v>
      </c>
    </row>
    <row r="269644" spans="1:4" x14ac:dyDescent="0.25">
      <c r="A269644">
        <v>2008</v>
      </c>
      <c r="B269644" t="s">
        <v>19879</v>
      </c>
      <c r="C269644" t="s">
        <v>13290</v>
      </c>
      <c r="D269644" t="s">
        <v>28827</v>
      </c>
    </row>
    <row r="269645" spans="1:4" x14ac:dyDescent="0.25">
      <c r="A269645">
        <v>2008</v>
      </c>
      <c r="B269645" t="s">
        <v>19879</v>
      </c>
      <c r="C269645" t="s">
        <v>13291</v>
      </c>
      <c r="D269645" t="s">
        <v>28831</v>
      </c>
    </row>
    <row r="269646" spans="1:4" x14ac:dyDescent="0.25">
      <c r="A269646">
        <v>2008</v>
      </c>
      <c r="B269646" t="s">
        <v>19879</v>
      </c>
      <c r="C269646" t="s">
        <v>23502</v>
      </c>
      <c r="D269646" t="s">
        <v>28831</v>
      </c>
    </row>
    <row r="269647" spans="1:4" x14ac:dyDescent="0.25">
      <c r="A269647">
        <v>2008</v>
      </c>
      <c r="B269647" t="s">
        <v>19879</v>
      </c>
      <c r="C269647" t="s">
        <v>13292</v>
      </c>
      <c r="D269647" t="s">
        <v>28829</v>
      </c>
    </row>
    <row r="269648" spans="1:4" x14ac:dyDescent="0.25">
      <c r="A269648">
        <v>2008</v>
      </c>
      <c r="B269648" t="s">
        <v>19879</v>
      </c>
      <c r="C269648" t="s">
        <v>19903</v>
      </c>
      <c r="D269648" t="s">
        <v>28829</v>
      </c>
    </row>
    <row r="269649" spans="1:4" x14ac:dyDescent="0.25">
      <c r="A269649">
        <v>2008</v>
      </c>
      <c r="B269649" t="s">
        <v>19879</v>
      </c>
      <c r="C269649" t="s">
        <v>13293</v>
      </c>
      <c r="D269649" t="s">
        <v>28837</v>
      </c>
    </row>
    <row r="269650" spans="1:4" x14ac:dyDescent="0.25">
      <c r="A269650">
        <v>2008</v>
      </c>
      <c r="B269650" t="s">
        <v>19879</v>
      </c>
      <c r="C269650" t="s">
        <v>13294</v>
      </c>
      <c r="D269650" t="s">
        <v>28827</v>
      </c>
    </row>
    <row r="269651" spans="1:4" x14ac:dyDescent="0.25">
      <c r="A269651">
        <v>2008</v>
      </c>
      <c r="B269651" t="s">
        <v>19879</v>
      </c>
      <c r="C269651" t="s">
        <v>13295</v>
      </c>
      <c r="D269651" t="s">
        <v>28829</v>
      </c>
    </row>
    <row r="269652" spans="1:4" x14ac:dyDescent="0.25">
      <c r="A269652">
        <v>2008</v>
      </c>
      <c r="B269652" t="s">
        <v>19879</v>
      </c>
      <c r="C269652" t="s">
        <v>13296</v>
      </c>
      <c r="D269652" t="s">
        <v>28836</v>
      </c>
    </row>
    <row r="269653" spans="1:4" x14ac:dyDescent="0.25">
      <c r="A269653">
        <v>2008</v>
      </c>
      <c r="B269653" t="s">
        <v>19879</v>
      </c>
      <c r="C269653" t="s">
        <v>19904</v>
      </c>
      <c r="D269653" t="s">
        <v>28835</v>
      </c>
    </row>
    <row r="269654" spans="1:4" x14ac:dyDescent="0.25">
      <c r="A269654">
        <v>2008</v>
      </c>
      <c r="B269654" t="s">
        <v>19879</v>
      </c>
      <c r="C269654" t="s">
        <v>13297</v>
      </c>
      <c r="D269654" t="s">
        <v>28832</v>
      </c>
    </row>
    <row r="269655" spans="1:4" x14ac:dyDescent="0.25">
      <c r="A269655">
        <v>2008</v>
      </c>
      <c r="B269655" t="s">
        <v>19879</v>
      </c>
      <c r="C269655" t="s">
        <v>13298</v>
      </c>
      <c r="D269655" t="s">
        <v>28825</v>
      </c>
    </row>
    <row r="269656" spans="1:4" x14ac:dyDescent="0.25">
      <c r="A269656">
        <v>2008</v>
      </c>
      <c r="B269656" t="s">
        <v>19879</v>
      </c>
      <c r="C269656" t="s">
        <v>13299</v>
      </c>
      <c r="D269656" t="s">
        <v>28825</v>
      </c>
    </row>
    <row r="269657" spans="1:4" x14ac:dyDescent="0.25">
      <c r="A269657">
        <v>2008</v>
      </c>
      <c r="B269657" t="s">
        <v>19879</v>
      </c>
      <c r="C269657" t="s">
        <v>13300</v>
      </c>
      <c r="D269657" t="s">
        <v>28831</v>
      </c>
    </row>
    <row r="269658" spans="1:4" x14ac:dyDescent="0.25">
      <c r="A269658">
        <v>2008</v>
      </c>
      <c r="B269658" t="s">
        <v>19879</v>
      </c>
      <c r="C269658" t="s">
        <v>13301</v>
      </c>
      <c r="D269658" t="s">
        <v>28832</v>
      </c>
    </row>
    <row r="269659" spans="1:4" x14ac:dyDescent="0.25">
      <c r="A269659">
        <v>2008</v>
      </c>
      <c r="B269659" t="s">
        <v>19879</v>
      </c>
      <c r="C269659" t="s">
        <v>13302</v>
      </c>
      <c r="D269659" t="s">
        <v>28829</v>
      </c>
    </row>
    <row r="269660" spans="1:4" x14ac:dyDescent="0.25">
      <c r="A269660">
        <v>2008</v>
      </c>
      <c r="B269660" t="s">
        <v>19879</v>
      </c>
      <c r="C269660" t="s">
        <v>23503</v>
      </c>
      <c r="D269660" t="s">
        <v>28825</v>
      </c>
    </row>
    <row r="269661" spans="1:4" x14ac:dyDescent="0.25">
      <c r="A269661">
        <v>2008</v>
      </c>
      <c r="B269661" t="s">
        <v>19879</v>
      </c>
      <c r="C269661" t="s">
        <v>23504</v>
      </c>
      <c r="D269661" t="s">
        <v>28831</v>
      </c>
    </row>
    <row r="269662" spans="1:4" x14ac:dyDescent="0.25">
      <c r="A269662">
        <v>2008</v>
      </c>
      <c r="B269662" t="s">
        <v>19879</v>
      </c>
      <c r="C269662" t="s">
        <v>13303</v>
      </c>
      <c r="D269662" t="s">
        <v>28833</v>
      </c>
    </row>
    <row r="269663" spans="1:4" x14ac:dyDescent="0.25">
      <c r="A269663">
        <v>2008</v>
      </c>
      <c r="B269663" t="s">
        <v>19879</v>
      </c>
      <c r="C269663" t="s">
        <v>13304</v>
      </c>
      <c r="D269663" t="s">
        <v>28825</v>
      </c>
    </row>
    <row r="269664" spans="1:4" x14ac:dyDescent="0.25">
      <c r="A269664">
        <v>2008</v>
      </c>
      <c r="B269664" t="s">
        <v>19879</v>
      </c>
      <c r="C269664" t="s">
        <v>13305</v>
      </c>
      <c r="D269664" t="s">
        <v>28832</v>
      </c>
    </row>
    <row r="269665" spans="1:4" x14ac:dyDescent="0.25">
      <c r="A269665">
        <v>2008</v>
      </c>
      <c r="B269665" t="s">
        <v>19879</v>
      </c>
      <c r="C269665" t="s">
        <v>13306</v>
      </c>
      <c r="D269665" t="s">
        <v>28831</v>
      </c>
    </row>
    <row r="269666" spans="1:4" x14ac:dyDescent="0.25">
      <c r="A269666">
        <v>2008</v>
      </c>
      <c r="B269666" t="s">
        <v>19879</v>
      </c>
      <c r="C269666" t="s">
        <v>13307</v>
      </c>
      <c r="D269666" t="s">
        <v>28829</v>
      </c>
    </row>
    <row r="269667" spans="1:4" x14ac:dyDescent="0.25">
      <c r="A269667">
        <v>2008</v>
      </c>
      <c r="B269667" t="s">
        <v>19879</v>
      </c>
      <c r="C269667" t="s">
        <v>13308</v>
      </c>
      <c r="D269667" t="s">
        <v>28831</v>
      </c>
    </row>
    <row r="269668" spans="1:4" x14ac:dyDescent="0.25">
      <c r="A269668">
        <v>2008</v>
      </c>
      <c r="B269668" t="s">
        <v>19879</v>
      </c>
      <c r="C269668" t="s">
        <v>13309</v>
      </c>
      <c r="D269668" t="s">
        <v>28829</v>
      </c>
    </row>
    <row r="269669" spans="1:4" x14ac:dyDescent="0.25">
      <c r="A269669">
        <v>2008</v>
      </c>
      <c r="B269669" t="s">
        <v>19879</v>
      </c>
      <c r="C269669" t="s">
        <v>13310</v>
      </c>
      <c r="D269669" t="s">
        <v>28829</v>
      </c>
    </row>
    <row r="269670" spans="1:4" x14ac:dyDescent="0.25">
      <c r="A269670">
        <v>2008</v>
      </c>
      <c r="B269670" t="s">
        <v>19879</v>
      </c>
      <c r="C269670" t="s">
        <v>13311</v>
      </c>
      <c r="D269670" t="s">
        <v>28835</v>
      </c>
    </row>
    <row r="269671" spans="1:4" x14ac:dyDescent="0.25">
      <c r="A269671">
        <v>2008</v>
      </c>
      <c r="B269671" t="s">
        <v>19879</v>
      </c>
      <c r="C269671" t="s">
        <v>13312</v>
      </c>
      <c r="D269671" t="s">
        <v>28832</v>
      </c>
    </row>
    <row r="269672" spans="1:4" x14ac:dyDescent="0.25">
      <c r="A269672">
        <v>2008</v>
      </c>
      <c r="B269672" t="s">
        <v>19879</v>
      </c>
      <c r="C269672" t="s">
        <v>13313</v>
      </c>
      <c r="D269672" t="s">
        <v>28831</v>
      </c>
    </row>
    <row r="269673" spans="1:4" x14ac:dyDescent="0.25">
      <c r="A269673">
        <v>2008</v>
      </c>
      <c r="B269673" t="s">
        <v>19879</v>
      </c>
      <c r="C269673" t="s">
        <v>13314</v>
      </c>
      <c r="D269673" t="s">
        <v>28833</v>
      </c>
    </row>
    <row r="269674" spans="1:4" x14ac:dyDescent="0.25">
      <c r="A269674">
        <v>2008</v>
      </c>
      <c r="B269674" t="s">
        <v>19879</v>
      </c>
      <c r="C269674" t="s">
        <v>13315</v>
      </c>
      <c r="D269674" t="s">
        <v>28834</v>
      </c>
    </row>
    <row r="269675" spans="1:4" x14ac:dyDescent="0.25">
      <c r="A269675">
        <v>2008</v>
      </c>
      <c r="B269675" t="s">
        <v>19879</v>
      </c>
      <c r="C269675" t="s">
        <v>13316</v>
      </c>
      <c r="D269675" t="s">
        <v>28828</v>
      </c>
    </row>
    <row r="269676" spans="1:4" x14ac:dyDescent="0.25">
      <c r="A269676">
        <v>2008</v>
      </c>
      <c r="B269676" t="s">
        <v>19879</v>
      </c>
      <c r="C269676" t="s">
        <v>13317</v>
      </c>
      <c r="D269676" t="s">
        <v>28834</v>
      </c>
    </row>
    <row r="269677" spans="1:4" x14ac:dyDescent="0.25">
      <c r="A269677">
        <v>2008</v>
      </c>
      <c r="B269677" t="s">
        <v>19879</v>
      </c>
      <c r="C269677" t="s">
        <v>13318</v>
      </c>
      <c r="D269677" t="s">
        <v>28836</v>
      </c>
    </row>
    <row r="269678" spans="1:4" x14ac:dyDescent="0.25">
      <c r="A269678">
        <v>2008</v>
      </c>
      <c r="B269678" t="s">
        <v>19879</v>
      </c>
      <c r="C269678" t="s">
        <v>13319</v>
      </c>
      <c r="D269678" t="s">
        <v>28829</v>
      </c>
    </row>
    <row r="269679" spans="1:4" x14ac:dyDescent="0.25">
      <c r="A269679">
        <v>2008</v>
      </c>
      <c r="B269679" t="s">
        <v>19879</v>
      </c>
      <c r="C269679" t="s">
        <v>29977</v>
      </c>
      <c r="D269679" t="s">
        <v>28829</v>
      </c>
    </row>
    <row r="269680" spans="1:4" x14ac:dyDescent="0.25">
      <c r="A269680">
        <v>2008</v>
      </c>
      <c r="B269680" t="s">
        <v>19879</v>
      </c>
      <c r="C269680" t="s">
        <v>13320</v>
      </c>
      <c r="D269680" t="s">
        <v>28831</v>
      </c>
    </row>
    <row r="269681" spans="1:4" x14ac:dyDescent="0.25">
      <c r="A269681">
        <v>2008</v>
      </c>
      <c r="B269681" t="s">
        <v>19879</v>
      </c>
      <c r="C269681" t="s">
        <v>23505</v>
      </c>
      <c r="D269681" t="s">
        <v>28831</v>
      </c>
    </row>
    <row r="269682" spans="1:4" x14ac:dyDescent="0.25">
      <c r="A269682">
        <v>2008</v>
      </c>
      <c r="B269682" t="s">
        <v>19879</v>
      </c>
      <c r="C269682" t="s">
        <v>23506</v>
      </c>
      <c r="D269682" t="s">
        <v>28829</v>
      </c>
    </row>
    <row r="269683" spans="1:4" x14ac:dyDescent="0.25">
      <c r="A269683">
        <v>2008</v>
      </c>
      <c r="B269683" t="s">
        <v>19879</v>
      </c>
      <c r="C269683" t="s">
        <v>19905</v>
      </c>
      <c r="D269683" t="s">
        <v>28831</v>
      </c>
    </row>
    <row r="269684" spans="1:4" x14ac:dyDescent="0.25">
      <c r="A269684">
        <v>2008</v>
      </c>
      <c r="B269684" t="s">
        <v>19879</v>
      </c>
      <c r="C269684" t="s">
        <v>13321</v>
      </c>
      <c r="D269684" t="s">
        <v>28833</v>
      </c>
    </row>
    <row r="269685" spans="1:4" x14ac:dyDescent="0.25">
      <c r="A269685">
        <v>2008</v>
      </c>
      <c r="B269685" t="s">
        <v>19879</v>
      </c>
      <c r="C269685" t="s">
        <v>13322</v>
      </c>
      <c r="D269685" t="s">
        <v>28829</v>
      </c>
    </row>
    <row r="269686" spans="1:4" x14ac:dyDescent="0.25">
      <c r="A269686">
        <v>2008</v>
      </c>
      <c r="B269686" t="s">
        <v>19879</v>
      </c>
      <c r="C269686" t="s">
        <v>13323</v>
      </c>
      <c r="D269686" t="s">
        <v>28827</v>
      </c>
    </row>
    <row r="269687" spans="1:4" x14ac:dyDescent="0.25">
      <c r="A269687">
        <v>2008</v>
      </c>
      <c r="B269687" t="s">
        <v>19879</v>
      </c>
      <c r="C269687" t="s">
        <v>23507</v>
      </c>
      <c r="D269687" t="s">
        <v>28832</v>
      </c>
    </row>
    <row r="269688" spans="1:4" x14ac:dyDescent="0.25">
      <c r="A269688">
        <v>2008</v>
      </c>
      <c r="B269688" t="s">
        <v>19879</v>
      </c>
      <c r="C269688" t="s">
        <v>13324</v>
      </c>
      <c r="D269688" t="s">
        <v>28831</v>
      </c>
    </row>
    <row r="269689" spans="1:4" x14ac:dyDescent="0.25">
      <c r="A269689">
        <v>2008</v>
      </c>
      <c r="B269689" t="s">
        <v>19879</v>
      </c>
      <c r="C269689" t="s">
        <v>13325</v>
      </c>
      <c r="D269689" t="s">
        <v>28827</v>
      </c>
    </row>
    <row r="269690" spans="1:4" x14ac:dyDescent="0.25">
      <c r="A269690">
        <v>2008</v>
      </c>
      <c r="B269690" t="s">
        <v>19879</v>
      </c>
      <c r="C269690" t="s">
        <v>13326</v>
      </c>
      <c r="D269690" t="s">
        <v>28835</v>
      </c>
    </row>
    <row r="269691" spans="1:4" x14ac:dyDescent="0.25">
      <c r="A269691">
        <v>2008</v>
      </c>
      <c r="B269691" t="s">
        <v>19879</v>
      </c>
      <c r="C269691" t="s">
        <v>13327</v>
      </c>
      <c r="D269691" t="s">
        <v>28829</v>
      </c>
    </row>
    <row r="269692" spans="1:4" x14ac:dyDescent="0.25">
      <c r="A269692">
        <v>2008</v>
      </c>
      <c r="B269692" t="s">
        <v>19879</v>
      </c>
      <c r="C269692" t="s">
        <v>19906</v>
      </c>
      <c r="D269692" t="s">
        <v>28829</v>
      </c>
    </row>
    <row r="269693" spans="1:4" x14ac:dyDescent="0.25">
      <c r="A269693">
        <v>2008</v>
      </c>
      <c r="B269693" t="s">
        <v>19879</v>
      </c>
      <c r="C269693" t="s">
        <v>13328</v>
      </c>
      <c r="D269693" t="s">
        <v>28831</v>
      </c>
    </row>
    <row r="269694" spans="1:4" x14ac:dyDescent="0.25">
      <c r="A269694">
        <v>2008</v>
      </c>
      <c r="B269694" t="s">
        <v>19879</v>
      </c>
      <c r="C269694" t="s">
        <v>25868</v>
      </c>
      <c r="D269694" t="s">
        <v>28829</v>
      </c>
    </row>
    <row r="269695" spans="1:4" x14ac:dyDescent="0.25">
      <c r="A269695">
        <v>2008</v>
      </c>
      <c r="B269695" t="s">
        <v>19879</v>
      </c>
      <c r="C269695" t="s">
        <v>25869</v>
      </c>
      <c r="D269695" t="s">
        <v>28825</v>
      </c>
    </row>
    <row r="269696" spans="1:4" x14ac:dyDescent="0.25">
      <c r="A269696">
        <v>2008</v>
      </c>
      <c r="B269696" t="s">
        <v>19879</v>
      </c>
      <c r="C269696" t="s">
        <v>13329</v>
      </c>
      <c r="D269696" t="s">
        <v>28827</v>
      </c>
    </row>
    <row r="269697" spans="1:4" x14ac:dyDescent="0.25">
      <c r="A269697">
        <v>2008</v>
      </c>
      <c r="B269697" t="s">
        <v>19879</v>
      </c>
      <c r="C269697" t="s">
        <v>13330</v>
      </c>
      <c r="D269697" t="s">
        <v>28833</v>
      </c>
    </row>
    <row r="269698" spans="1:4" x14ac:dyDescent="0.25">
      <c r="A269698">
        <v>2008</v>
      </c>
      <c r="B269698" t="s">
        <v>19879</v>
      </c>
      <c r="C269698" t="s">
        <v>13331</v>
      </c>
      <c r="D269698" t="s">
        <v>28836</v>
      </c>
    </row>
    <row r="269699" spans="1:4" x14ac:dyDescent="0.25">
      <c r="A269699">
        <v>2008</v>
      </c>
      <c r="B269699" t="s">
        <v>19879</v>
      </c>
      <c r="C269699" t="s">
        <v>13332</v>
      </c>
      <c r="D269699" t="s">
        <v>28836</v>
      </c>
    </row>
    <row r="269700" spans="1:4" x14ac:dyDescent="0.25">
      <c r="A269700">
        <v>2008</v>
      </c>
      <c r="B269700" t="s">
        <v>19879</v>
      </c>
      <c r="C269700" t="s">
        <v>13333</v>
      </c>
      <c r="D269700" t="s">
        <v>28827</v>
      </c>
    </row>
    <row r="269701" spans="1:4" x14ac:dyDescent="0.25">
      <c r="A269701">
        <v>2008</v>
      </c>
      <c r="B269701" t="s">
        <v>19879</v>
      </c>
      <c r="C269701" t="s">
        <v>13334</v>
      </c>
      <c r="D269701" t="s">
        <v>28829</v>
      </c>
    </row>
    <row r="269702" spans="1:4" x14ac:dyDescent="0.25">
      <c r="A269702">
        <v>2008</v>
      </c>
      <c r="B269702" t="s">
        <v>19879</v>
      </c>
      <c r="C269702" t="s">
        <v>13335</v>
      </c>
      <c r="D269702" t="s">
        <v>28836</v>
      </c>
    </row>
    <row r="269703" spans="1:4" x14ac:dyDescent="0.25">
      <c r="A269703">
        <v>2008</v>
      </c>
      <c r="B269703" t="s">
        <v>19879</v>
      </c>
      <c r="C269703" t="s">
        <v>13336</v>
      </c>
      <c r="D269703" t="s">
        <v>28835</v>
      </c>
    </row>
    <row r="269704" spans="1:4" x14ac:dyDescent="0.25">
      <c r="A269704">
        <v>2008</v>
      </c>
      <c r="B269704" t="s">
        <v>19879</v>
      </c>
      <c r="C269704" t="s">
        <v>13337</v>
      </c>
      <c r="D269704" t="s">
        <v>28832</v>
      </c>
    </row>
    <row r="269705" spans="1:4" x14ac:dyDescent="0.25">
      <c r="A269705">
        <v>2008</v>
      </c>
      <c r="B269705" t="s">
        <v>19879</v>
      </c>
      <c r="C269705" t="s">
        <v>13338</v>
      </c>
      <c r="D269705" t="s">
        <v>28832</v>
      </c>
    </row>
    <row r="269706" spans="1:4" x14ac:dyDescent="0.25">
      <c r="A269706">
        <v>2008</v>
      </c>
      <c r="B269706" t="s">
        <v>19879</v>
      </c>
      <c r="C269706" t="s">
        <v>25870</v>
      </c>
      <c r="D269706" t="s">
        <v>28825</v>
      </c>
    </row>
    <row r="269707" spans="1:4" x14ac:dyDescent="0.25">
      <c r="A269707">
        <v>2008</v>
      </c>
      <c r="B269707" t="s">
        <v>19879</v>
      </c>
      <c r="C269707" t="s">
        <v>13339</v>
      </c>
      <c r="D269707" t="s">
        <v>28829</v>
      </c>
    </row>
    <row r="269708" spans="1:4" x14ac:dyDescent="0.25">
      <c r="A269708">
        <v>2008</v>
      </c>
      <c r="B269708" t="s">
        <v>19879</v>
      </c>
      <c r="C269708" t="s">
        <v>23508</v>
      </c>
      <c r="D269708" t="s">
        <v>28825</v>
      </c>
    </row>
    <row r="269709" spans="1:4" x14ac:dyDescent="0.25">
      <c r="A269709">
        <v>2008</v>
      </c>
      <c r="B269709" t="s">
        <v>19879</v>
      </c>
      <c r="C269709" t="s">
        <v>25871</v>
      </c>
      <c r="D269709" t="s">
        <v>28831</v>
      </c>
    </row>
    <row r="269710" spans="1:4" x14ac:dyDescent="0.25">
      <c r="A269710">
        <v>2008</v>
      </c>
      <c r="B269710" t="s">
        <v>19879</v>
      </c>
      <c r="C269710" t="s">
        <v>13340</v>
      </c>
      <c r="D269710" t="s">
        <v>28832</v>
      </c>
    </row>
    <row r="269711" spans="1:4" x14ac:dyDescent="0.25">
      <c r="A269711">
        <v>2008</v>
      </c>
      <c r="B269711" t="s">
        <v>19879</v>
      </c>
      <c r="C269711" t="s">
        <v>13341</v>
      </c>
      <c r="D269711" t="s">
        <v>28827</v>
      </c>
    </row>
    <row r="269712" spans="1:4" x14ac:dyDescent="0.25">
      <c r="A269712">
        <v>2008</v>
      </c>
      <c r="B269712" t="s">
        <v>19879</v>
      </c>
      <c r="C269712" t="s">
        <v>13342</v>
      </c>
      <c r="D269712" t="s">
        <v>28832</v>
      </c>
    </row>
    <row r="269713" spans="1:4" x14ac:dyDescent="0.25">
      <c r="A269713">
        <v>2008</v>
      </c>
      <c r="B269713" t="s">
        <v>19879</v>
      </c>
      <c r="C269713" t="s">
        <v>13343</v>
      </c>
      <c r="D269713" t="s">
        <v>28826</v>
      </c>
    </row>
    <row r="269714" spans="1:4" x14ac:dyDescent="0.25">
      <c r="A269714">
        <v>2008</v>
      </c>
      <c r="B269714" t="s">
        <v>19879</v>
      </c>
      <c r="C269714" t="s">
        <v>13344</v>
      </c>
      <c r="D269714" t="s">
        <v>28832</v>
      </c>
    </row>
    <row r="269715" spans="1:4" x14ac:dyDescent="0.25">
      <c r="A269715">
        <v>2008</v>
      </c>
      <c r="B269715" t="s">
        <v>19879</v>
      </c>
      <c r="C269715" t="s">
        <v>13345</v>
      </c>
      <c r="D269715" t="s">
        <v>28832</v>
      </c>
    </row>
    <row r="269716" spans="1:4" x14ac:dyDescent="0.25">
      <c r="A269716">
        <v>2008</v>
      </c>
      <c r="B269716" t="s">
        <v>19879</v>
      </c>
      <c r="C269716" t="s">
        <v>13346</v>
      </c>
      <c r="D269716" t="s">
        <v>28826</v>
      </c>
    </row>
    <row r="269717" spans="1:4" x14ac:dyDescent="0.25">
      <c r="A269717">
        <v>2008</v>
      </c>
      <c r="B269717" t="s">
        <v>19879</v>
      </c>
      <c r="C269717" t="s">
        <v>13347</v>
      </c>
      <c r="D269717" t="s">
        <v>28832</v>
      </c>
    </row>
    <row r="269718" spans="1:4" x14ac:dyDescent="0.25">
      <c r="A269718">
        <v>2008</v>
      </c>
      <c r="B269718" t="s">
        <v>19879</v>
      </c>
      <c r="C269718" t="s">
        <v>13348</v>
      </c>
      <c r="D269718" t="s">
        <v>28833</v>
      </c>
    </row>
    <row r="269719" spans="1:4" x14ac:dyDescent="0.25">
      <c r="A269719">
        <v>2008</v>
      </c>
      <c r="B269719" t="s">
        <v>19879</v>
      </c>
      <c r="C269719" t="s">
        <v>13349</v>
      </c>
      <c r="D269719" t="s">
        <v>28839</v>
      </c>
    </row>
    <row r="269720" spans="1:4" x14ac:dyDescent="0.25">
      <c r="A269720">
        <v>2008</v>
      </c>
      <c r="B269720" t="s">
        <v>19879</v>
      </c>
      <c r="C269720" t="s">
        <v>13350</v>
      </c>
      <c r="D269720" t="s">
        <v>28839</v>
      </c>
    </row>
    <row r="269721" spans="1:4" x14ac:dyDescent="0.25">
      <c r="A269721">
        <v>2008</v>
      </c>
      <c r="B269721" t="s">
        <v>19879</v>
      </c>
      <c r="C269721" t="s">
        <v>13351</v>
      </c>
      <c r="D269721" t="s">
        <v>28839</v>
      </c>
    </row>
    <row r="269722" spans="1:4" x14ac:dyDescent="0.25">
      <c r="A269722">
        <v>2008</v>
      </c>
      <c r="B269722" t="s">
        <v>19879</v>
      </c>
      <c r="C269722" t="s">
        <v>13352</v>
      </c>
      <c r="D269722" t="s">
        <v>28834</v>
      </c>
    </row>
    <row r="269723" spans="1:4" x14ac:dyDescent="0.25">
      <c r="A269723">
        <v>2008</v>
      </c>
      <c r="B269723" t="s">
        <v>19879</v>
      </c>
      <c r="C269723" t="s">
        <v>23509</v>
      </c>
      <c r="D269723" t="s">
        <v>28835</v>
      </c>
    </row>
    <row r="269724" spans="1:4" x14ac:dyDescent="0.25">
      <c r="A269724">
        <v>2008</v>
      </c>
      <c r="B269724" t="s">
        <v>19879</v>
      </c>
      <c r="C269724" t="s">
        <v>13353</v>
      </c>
      <c r="D269724" s="2">
        <v>3</v>
      </c>
    </row>
    <row r="269725" spans="1:4" x14ac:dyDescent="0.25">
      <c r="A269725">
        <v>2008</v>
      </c>
      <c r="B269725" t="s">
        <v>19879</v>
      </c>
      <c r="C269725" t="s">
        <v>23510</v>
      </c>
      <c r="D269725" t="s">
        <v>28825</v>
      </c>
    </row>
    <row r="269726" spans="1:4" x14ac:dyDescent="0.25">
      <c r="A269726">
        <v>2008</v>
      </c>
      <c r="B269726" t="s">
        <v>19879</v>
      </c>
      <c r="C269726" t="s">
        <v>13354</v>
      </c>
      <c r="D269726" t="s">
        <v>28827</v>
      </c>
    </row>
    <row r="269727" spans="1:4" x14ac:dyDescent="0.25">
      <c r="A269727">
        <v>2008</v>
      </c>
      <c r="B269727" t="s">
        <v>19879</v>
      </c>
      <c r="C269727" t="s">
        <v>13355</v>
      </c>
      <c r="D269727" s="2">
        <v>3</v>
      </c>
    </row>
    <row r="269728" spans="1:4" x14ac:dyDescent="0.25">
      <c r="A269728">
        <v>2008</v>
      </c>
      <c r="B269728" t="s">
        <v>19879</v>
      </c>
      <c r="C269728" t="s">
        <v>13356</v>
      </c>
      <c r="D269728" t="s">
        <v>28831</v>
      </c>
    </row>
    <row r="269729" spans="1:4" x14ac:dyDescent="0.25">
      <c r="A269729">
        <v>2008</v>
      </c>
      <c r="B269729" t="s">
        <v>19879</v>
      </c>
      <c r="C269729" t="s">
        <v>13357</v>
      </c>
      <c r="D269729" t="s">
        <v>28832</v>
      </c>
    </row>
    <row r="269730" spans="1:4" x14ac:dyDescent="0.25">
      <c r="A269730">
        <v>2008</v>
      </c>
      <c r="B269730" t="s">
        <v>19879</v>
      </c>
      <c r="C269730" t="s">
        <v>28626</v>
      </c>
      <c r="D269730" s="2">
        <v>3</v>
      </c>
    </row>
    <row r="269731" spans="1:4" x14ac:dyDescent="0.25">
      <c r="A269731">
        <v>2008</v>
      </c>
      <c r="B269731" t="s">
        <v>19879</v>
      </c>
      <c r="C269731" t="s">
        <v>13358</v>
      </c>
      <c r="D269731" t="s">
        <v>28831</v>
      </c>
    </row>
    <row r="269732" spans="1:4" x14ac:dyDescent="0.25">
      <c r="A269732">
        <v>2008</v>
      </c>
      <c r="B269732" t="s">
        <v>19879</v>
      </c>
      <c r="C269732" t="s">
        <v>13359</v>
      </c>
      <c r="D269732" t="s">
        <v>28827</v>
      </c>
    </row>
    <row r="269733" spans="1:4" x14ac:dyDescent="0.25">
      <c r="A269733">
        <v>2008</v>
      </c>
      <c r="B269733" t="s">
        <v>19879</v>
      </c>
      <c r="C269733" t="s">
        <v>23511</v>
      </c>
      <c r="D269733" t="s">
        <v>28829</v>
      </c>
    </row>
    <row r="269734" spans="1:4" x14ac:dyDescent="0.25">
      <c r="A269734">
        <v>2008</v>
      </c>
      <c r="B269734" t="s">
        <v>19879</v>
      </c>
      <c r="C269734" t="s">
        <v>13360</v>
      </c>
      <c r="D269734" t="s">
        <v>28832</v>
      </c>
    </row>
    <row r="269735" spans="1:4" x14ac:dyDescent="0.25">
      <c r="A269735">
        <v>2008</v>
      </c>
      <c r="B269735" t="s">
        <v>19879</v>
      </c>
      <c r="C269735" t="s">
        <v>19907</v>
      </c>
      <c r="D269735" t="s">
        <v>28831</v>
      </c>
    </row>
    <row r="269736" spans="1:4" x14ac:dyDescent="0.25">
      <c r="A269736">
        <v>2008</v>
      </c>
      <c r="B269736" t="s">
        <v>19879</v>
      </c>
      <c r="C269736" t="s">
        <v>13361</v>
      </c>
      <c r="D269736" t="s">
        <v>28838</v>
      </c>
    </row>
    <row r="269737" spans="1:4" x14ac:dyDescent="0.25">
      <c r="A269737">
        <v>2008</v>
      </c>
      <c r="B269737" t="s">
        <v>19879</v>
      </c>
      <c r="C269737" t="s">
        <v>13362</v>
      </c>
      <c r="D269737" t="s">
        <v>28835</v>
      </c>
    </row>
    <row r="269738" spans="1:4" x14ac:dyDescent="0.25">
      <c r="A269738">
        <v>2008</v>
      </c>
      <c r="B269738" t="s">
        <v>19879</v>
      </c>
      <c r="C269738" t="s">
        <v>25872</v>
      </c>
      <c r="D269738" t="s">
        <v>28831</v>
      </c>
    </row>
    <row r="269739" spans="1:4" x14ac:dyDescent="0.25">
      <c r="A269739">
        <v>2008</v>
      </c>
      <c r="B269739" t="s">
        <v>19879</v>
      </c>
      <c r="C269739" t="s">
        <v>29708</v>
      </c>
      <c r="D269739" s="2">
        <v>3</v>
      </c>
    </row>
    <row r="269740" spans="1:4" x14ac:dyDescent="0.25">
      <c r="A269740">
        <v>2008</v>
      </c>
      <c r="B269740" t="s">
        <v>19879</v>
      </c>
      <c r="C269740" t="s">
        <v>13363</v>
      </c>
      <c r="D269740" t="s">
        <v>28825</v>
      </c>
    </row>
    <row r="269741" spans="1:4" x14ac:dyDescent="0.25">
      <c r="A269741">
        <v>2008</v>
      </c>
      <c r="B269741" t="s">
        <v>19879</v>
      </c>
      <c r="C269741" t="s">
        <v>25873</v>
      </c>
      <c r="D269741" t="s">
        <v>28826</v>
      </c>
    </row>
    <row r="269742" spans="1:4" x14ac:dyDescent="0.25">
      <c r="A269742">
        <v>2008</v>
      </c>
      <c r="B269742" t="s">
        <v>19879</v>
      </c>
      <c r="C269742" t="s">
        <v>28627</v>
      </c>
      <c r="D269742" s="2">
        <v>3</v>
      </c>
    </row>
    <row r="269743" spans="1:4" x14ac:dyDescent="0.25">
      <c r="A269743">
        <v>2008</v>
      </c>
      <c r="B269743" t="s">
        <v>19879</v>
      </c>
      <c r="C269743" t="s">
        <v>25874</v>
      </c>
      <c r="D269743" t="s">
        <v>28829</v>
      </c>
    </row>
    <row r="269744" spans="1:4" x14ac:dyDescent="0.25">
      <c r="A269744">
        <v>2008</v>
      </c>
      <c r="B269744" t="s">
        <v>19879</v>
      </c>
      <c r="C269744" t="s">
        <v>19908</v>
      </c>
      <c r="D269744" t="s">
        <v>28832</v>
      </c>
    </row>
    <row r="269745" spans="1:4" x14ac:dyDescent="0.25">
      <c r="A269745">
        <v>2008</v>
      </c>
      <c r="B269745" t="s">
        <v>19879</v>
      </c>
      <c r="C269745" t="s">
        <v>13364</v>
      </c>
      <c r="D269745" t="s">
        <v>28826</v>
      </c>
    </row>
    <row r="269746" spans="1:4" x14ac:dyDescent="0.25">
      <c r="A269746">
        <v>2008</v>
      </c>
      <c r="B269746" t="s">
        <v>19879</v>
      </c>
      <c r="C269746" t="s">
        <v>13365</v>
      </c>
      <c r="D269746" t="s">
        <v>28825</v>
      </c>
    </row>
    <row r="269747" spans="1:4" x14ac:dyDescent="0.25">
      <c r="A269747">
        <v>2008</v>
      </c>
      <c r="B269747" t="s">
        <v>19879</v>
      </c>
      <c r="C269747" t="s">
        <v>19909</v>
      </c>
      <c r="D269747" t="s">
        <v>28835</v>
      </c>
    </row>
    <row r="269748" spans="1:4" x14ac:dyDescent="0.25">
      <c r="A269748">
        <v>2008</v>
      </c>
      <c r="B269748" t="s">
        <v>19879</v>
      </c>
      <c r="C269748" t="s">
        <v>13366</v>
      </c>
      <c r="D269748" s="2">
        <v>3</v>
      </c>
    </row>
    <row r="269749" spans="1:4" x14ac:dyDescent="0.25">
      <c r="A269749">
        <v>2008</v>
      </c>
      <c r="B269749" t="s">
        <v>19879</v>
      </c>
      <c r="C269749" t="s">
        <v>13367</v>
      </c>
      <c r="D269749" t="s">
        <v>28831</v>
      </c>
    </row>
    <row r="269750" spans="1:4" x14ac:dyDescent="0.25">
      <c r="A269750">
        <v>2008</v>
      </c>
      <c r="B269750" t="s">
        <v>19879</v>
      </c>
      <c r="C269750" t="s">
        <v>13368</v>
      </c>
      <c r="D269750" t="s">
        <v>28836</v>
      </c>
    </row>
    <row r="269751" spans="1:4" x14ac:dyDescent="0.25">
      <c r="A269751">
        <v>2008</v>
      </c>
      <c r="B269751" t="s">
        <v>19879</v>
      </c>
      <c r="C269751" t="s">
        <v>25875</v>
      </c>
      <c r="D269751" s="2">
        <v>3</v>
      </c>
    </row>
    <row r="269752" spans="1:4" x14ac:dyDescent="0.25">
      <c r="A269752">
        <v>2008</v>
      </c>
      <c r="B269752" t="s">
        <v>19879</v>
      </c>
      <c r="C269752" t="s">
        <v>23512</v>
      </c>
      <c r="D269752" t="s">
        <v>28829</v>
      </c>
    </row>
    <row r="269753" spans="1:4" x14ac:dyDescent="0.25">
      <c r="A269753">
        <v>2008</v>
      </c>
      <c r="B269753" t="s">
        <v>19879</v>
      </c>
      <c r="C269753" t="s">
        <v>23513</v>
      </c>
      <c r="D269753" t="s">
        <v>28831</v>
      </c>
    </row>
    <row r="269754" spans="1:4" x14ac:dyDescent="0.25">
      <c r="A269754">
        <v>2008</v>
      </c>
      <c r="B269754" t="s">
        <v>19879</v>
      </c>
      <c r="C269754" t="s">
        <v>23514</v>
      </c>
      <c r="D269754" t="s">
        <v>28829</v>
      </c>
    </row>
    <row r="269755" spans="1:4" x14ac:dyDescent="0.25">
      <c r="A269755">
        <v>2008</v>
      </c>
      <c r="B269755" t="s">
        <v>19879</v>
      </c>
      <c r="C269755" t="s">
        <v>13369</v>
      </c>
      <c r="D269755" t="s">
        <v>28840</v>
      </c>
    </row>
    <row r="269756" spans="1:4" x14ac:dyDescent="0.25">
      <c r="A269756">
        <v>2008</v>
      </c>
      <c r="B269756" t="s">
        <v>19879</v>
      </c>
      <c r="C269756" t="s">
        <v>13370</v>
      </c>
      <c r="D269756" t="s">
        <v>28829</v>
      </c>
    </row>
    <row r="269757" spans="1:4" x14ac:dyDescent="0.25">
      <c r="A269757">
        <v>2008</v>
      </c>
      <c r="B269757" t="s">
        <v>19879</v>
      </c>
      <c r="C269757" t="s">
        <v>13371</v>
      </c>
      <c r="D269757" t="s">
        <v>28838</v>
      </c>
    </row>
    <row r="269758" spans="1:4" x14ac:dyDescent="0.25">
      <c r="A269758">
        <v>2008</v>
      </c>
      <c r="B269758" t="s">
        <v>19879</v>
      </c>
      <c r="C269758" t="s">
        <v>25876</v>
      </c>
      <c r="D269758" t="s">
        <v>28831</v>
      </c>
    </row>
    <row r="269759" spans="1:4" x14ac:dyDescent="0.25">
      <c r="A269759">
        <v>2008</v>
      </c>
      <c r="B269759" t="s">
        <v>19879</v>
      </c>
      <c r="C269759" t="s">
        <v>13372</v>
      </c>
      <c r="D269759" t="s">
        <v>28832</v>
      </c>
    </row>
    <row r="269760" spans="1:4" x14ac:dyDescent="0.25">
      <c r="A269760">
        <v>2008</v>
      </c>
      <c r="B269760" t="s">
        <v>19879</v>
      </c>
      <c r="C269760" t="s">
        <v>19910</v>
      </c>
      <c r="D269760" t="s">
        <v>28826</v>
      </c>
    </row>
    <row r="269761" spans="1:4" x14ac:dyDescent="0.25">
      <c r="A269761">
        <v>2008</v>
      </c>
      <c r="B269761" t="s">
        <v>19879</v>
      </c>
      <c r="C269761" t="s">
        <v>13374</v>
      </c>
      <c r="D269761" t="s">
        <v>28829</v>
      </c>
    </row>
    <row r="269762" spans="1:4" x14ac:dyDescent="0.25">
      <c r="A269762">
        <v>2008</v>
      </c>
      <c r="B269762" t="s">
        <v>19879</v>
      </c>
      <c r="C269762" t="s">
        <v>13375</v>
      </c>
      <c r="D269762" s="2">
        <v>3</v>
      </c>
    </row>
    <row r="269763" spans="1:4" x14ac:dyDescent="0.25">
      <c r="A269763">
        <v>2008</v>
      </c>
      <c r="B269763" t="s">
        <v>19879</v>
      </c>
      <c r="C269763" t="s">
        <v>13376</v>
      </c>
      <c r="D269763" t="s">
        <v>28825</v>
      </c>
    </row>
    <row r="269764" spans="1:4" x14ac:dyDescent="0.25">
      <c r="A269764">
        <v>2008</v>
      </c>
      <c r="B269764" t="s">
        <v>19879</v>
      </c>
      <c r="C269764" t="s">
        <v>19911</v>
      </c>
      <c r="D269764" s="2">
        <v>3</v>
      </c>
    </row>
    <row r="269765" spans="1:4" x14ac:dyDescent="0.25">
      <c r="A269765">
        <v>2008</v>
      </c>
      <c r="B269765" t="s">
        <v>19879</v>
      </c>
      <c r="C269765" t="s">
        <v>29709</v>
      </c>
      <c r="D269765" t="s">
        <v>28825</v>
      </c>
    </row>
    <row r="269766" spans="1:4" x14ac:dyDescent="0.25">
      <c r="A269766">
        <v>2008</v>
      </c>
      <c r="B269766" t="s">
        <v>19879</v>
      </c>
      <c r="C269766" t="s">
        <v>13377</v>
      </c>
      <c r="D269766" t="s">
        <v>28835</v>
      </c>
    </row>
    <row r="269767" spans="1:4" x14ac:dyDescent="0.25">
      <c r="A269767">
        <v>2008</v>
      </c>
      <c r="B269767" t="s">
        <v>19879</v>
      </c>
      <c r="C269767" t="s">
        <v>13378</v>
      </c>
      <c r="D269767" t="s">
        <v>28825</v>
      </c>
    </row>
    <row r="269768" spans="1:4" x14ac:dyDescent="0.25">
      <c r="A269768">
        <v>2008</v>
      </c>
      <c r="B269768" t="s">
        <v>19879</v>
      </c>
      <c r="C269768" t="s">
        <v>23515</v>
      </c>
      <c r="D269768" t="s">
        <v>28832</v>
      </c>
    </row>
    <row r="269769" spans="1:4" x14ac:dyDescent="0.25">
      <c r="A269769">
        <v>2008</v>
      </c>
      <c r="B269769" t="s">
        <v>19879</v>
      </c>
      <c r="C269769" t="s">
        <v>19912</v>
      </c>
      <c r="D269769" t="s">
        <v>28835</v>
      </c>
    </row>
    <row r="269770" spans="1:4" x14ac:dyDescent="0.25">
      <c r="A269770">
        <v>2008</v>
      </c>
      <c r="B269770" t="s">
        <v>19879</v>
      </c>
      <c r="C269770" t="s">
        <v>19913</v>
      </c>
      <c r="D269770" t="s">
        <v>28825</v>
      </c>
    </row>
    <row r="269771" spans="1:4" x14ac:dyDescent="0.25">
      <c r="A269771">
        <v>2008</v>
      </c>
      <c r="B269771" t="s">
        <v>19879</v>
      </c>
      <c r="C269771" t="s">
        <v>13379</v>
      </c>
      <c r="D269771" t="s">
        <v>28829</v>
      </c>
    </row>
    <row r="269772" spans="1:4" x14ac:dyDescent="0.25">
      <c r="A269772">
        <v>2008</v>
      </c>
      <c r="B269772" t="s">
        <v>19879</v>
      </c>
      <c r="C269772" t="s">
        <v>13380</v>
      </c>
      <c r="D269772" t="s">
        <v>28836</v>
      </c>
    </row>
    <row r="269773" spans="1:4" x14ac:dyDescent="0.25">
      <c r="A269773">
        <v>2008</v>
      </c>
      <c r="B269773" t="s">
        <v>19879</v>
      </c>
      <c r="C269773" t="s">
        <v>23516</v>
      </c>
      <c r="D269773" t="s">
        <v>28826</v>
      </c>
    </row>
    <row r="269774" spans="1:4" x14ac:dyDescent="0.25">
      <c r="A269774">
        <v>2008</v>
      </c>
      <c r="B269774" t="s">
        <v>19879</v>
      </c>
      <c r="C269774" t="s">
        <v>13381</v>
      </c>
      <c r="D269774" t="s">
        <v>28831</v>
      </c>
    </row>
    <row r="269775" spans="1:4" x14ac:dyDescent="0.25">
      <c r="A269775">
        <v>2008</v>
      </c>
      <c r="B269775" t="s">
        <v>19879</v>
      </c>
      <c r="C269775" t="s">
        <v>19914</v>
      </c>
      <c r="D269775" t="s">
        <v>28831</v>
      </c>
    </row>
    <row r="269776" spans="1:4" x14ac:dyDescent="0.25">
      <c r="A269776">
        <v>2008</v>
      </c>
      <c r="B269776" t="s">
        <v>19879</v>
      </c>
      <c r="C269776" t="s">
        <v>23517</v>
      </c>
      <c r="D269776" t="s">
        <v>28826</v>
      </c>
    </row>
    <row r="269777" spans="1:4" x14ac:dyDescent="0.25">
      <c r="A269777">
        <v>2008</v>
      </c>
      <c r="B269777" t="s">
        <v>19879</v>
      </c>
      <c r="C269777" t="s">
        <v>23518</v>
      </c>
      <c r="D269777" t="s">
        <v>28829</v>
      </c>
    </row>
    <row r="269778" spans="1:4" x14ac:dyDescent="0.25">
      <c r="A269778">
        <v>2008</v>
      </c>
      <c r="B269778" t="s">
        <v>19879</v>
      </c>
      <c r="C269778" t="s">
        <v>13382</v>
      </c>
      <c r="D269778" t="s">
        <v>28835</v>
      </c>
    </row>
    <row r="269779" spans="1:4" x14ac:dyDescent="0.25">
      <c r="A269779">
        <v>2008</v>
      </c>
      <c r="B269779" t="s">
        <v>19879</v>
      </c>
      <c r="C269779" t="s">
        <v>25877</v>
      </c>
      <c r="D269779" t="s">
        <v>28831</v>
      </c>
    </row>
    <row r="269780" spans="1:4" x14ac:dyDescent="0.25">
      <c r="A269780">
        <v>2008</v>
      </c>
      <c r="B269780" t="s">
        <v>19879</v>
      </c>
      <c r="C269780" t="s">
        <v>13383</v>
      </c>
      <c r="D269780" t="s">
        <v>28829</v>
      </c>
    </row>
    <row r="269781" spans="1:4" x14ac:dyDescent="0.25">
      <c r="A269781">
        <v>2008</v>
      </c>
      <c r="B269781" t="s">
        <v>19879</v>
      </c>
      <c r="C269781" t="s">
        <v>13384</v>
      </c>
      <c r="D269781" t="s">
        <v>28825</v>
      </c>
    </row>
    <row r="269782" spans="1:4" x14ac:dyDescent="0.25">
      <c r="A269782">
        <v>2008</v>
      </c>
      <c r="B269782" t="s">
        <v>19879</v>
      </c>
      <c r="C269782" t="s">
        <v>13385</v>
      </c>
      <c r="D269782" t="s">
        <v>28828</v>
      </c>
    </row>
    <row r="269783" spans="1:4" x14ac:dyDescent="0.25">
      <c r="A269783">
        <v>2008</v>
      </c>
      <c r="B269783" t="s">
        <v>19879</v>
      </c>
      <c r="C269783" t="s">
        <v>27449</v>
      </c>
      <c r="D269783" t="s">
        <v>28826</v>
      </c>
    </row>
    <row r="269784" spans="1:4" x14ac:dyDescent="0.25">
      <c r="A269784">
        <v>2008</v>
      </c>
      <c r="B269784" t="s">
        <v>19879</v>
      </c>
      <c r="C269784" t="s">
        <v>13386</v>
      </c>
      <c r="D269784" t="s">
        <v>28825</v>
      </c>
    </row>
    <row r="269785" spans="1:4" x14ac:dyDescent="0.25">
      <c r="A269785">
        <v>2008</v>
      </c>
      <c r="B269785" t="s">
        <v>19879</v>
      </c>
      <c r="C269785" t="s">
        <v>13387</v>
      </c>
      <c r="D269785" t="s">
        <v>28833</v>
      </c>
    </row>
    <row r="269786" spans="1:4" x14ac:dyDescent="0.25">
      <c r="A269786">
        <v>2008</v>
      </c>
      <c r="B269786" t="s">
        <v>19879</v>
      </c>
      <c r="C269786" t="s">
        <v>13388</v>
      </c>
      <c r="D269786" t="s">
        <v>28833</v>
      </c>
    </row>
    <row r="269787" spans="1:4" x14ac:dyDescent="0.25">
      <c r="A269787">
        <v>2008</v>
      </c>
      <c r="B269787" t="s">
        <v>19879</v>
      </c>
      <c r="C269787" t="s">
        <v>29978</v>
      </c>
      <c r="D269787" t="s">
        <v>28829</v>
      </c>
    </row>
    <row r="269788" spans="1:4" x14ac:dyDescent="0.25">
      <c r="A269788">
        <v>2008</v>
      </c>
      <c r="B269788" t="s">
        <v>19879</v>
      </c>
      <c r="C269788" t="s">
        <v>13389</v>
      </c>
      <c r="D269788" s="2">
        <v>3</v>
      </c>
    </row>
    <row r="269789" spans="1:4" x14ac:dyDescent="0.25">
      <c r="A269789">
        <v>2008</v>
      </c>
      <c r="B269789" t="s">
        <v>19879</v>
      </c>
      <c r="C269789" t="s">
        <v>27450</v>
      </c>
      <c r="D269789" t="s">
        <v>28825</v>
      </c>
    </row>
    <row r="269790" spans="1:4" x14ac:dyDescent="0.25">
      <c r="A269790">
        <v>2008</v>
      </c>
      <c r="B269790" t="s">
        <v>19879</v>
      </c>
      <c r="C269790" t="s">
        <v>23519</v>
      </c>
      <c r="D269790" s="2">
        <v>3</v>
      </c>
    </row>
    <row r="269791" spans="1:4" x14ac:dyDescent="0.25">
      <c r="A269791">
        <v>2008</v>
      </c>
      <c r="B269791" t="s">
        <v>19879</v>
      </c>
      <c r="C269791" t="s">
        <v>13390</v>
      </c>
      <c r="D269791" s="2">
        <v>3</v>
      </c>
    </row>
    <row r="269792" spans="1:4" x14ac:dyDescent="0.25">
      <c r="A269792">
        <v>2008</v>
      </c>
      <c r="B269792" t="s">
        <v>19879</v>
      </c>
      <c r="C269792" t="s">
        <v>13391</v>
      </c>
      <c r="D269792" t="s">
        <v>28827</v>
      </c>
    </row>
    <row r="269793" spans="1:4" x14ac:dyDescent="0.25">
      <c r="A269793">
        <v>2008</v>
      </c>
      <c r="B269793" t="s">
        <v>19879</v>
      </c>
      <c r="C269793" t="s">
        <v>13392</v>
      </c>
      <c r="D269793" t="s">
        <v>28828</v>
      </c>
    </row>
    <row r="269794" spans="1:4" x14ac:dyDescent="0.25">
      <c r="A269794">
        <v>2008</v>
      </c>
      <c r="B269794" t="s">
        <v>19879</v>
      </c>
      <c r="C269794" t="s">
        <v>13393</v>
      </c>
      <c r="D269794" t="s">
        <v>28832</v>
      </c>
    </row>
    <row r="269795" spans="1:4" x14ac:dyDescent="0.25">
      <c r="A269795">
        <v>2008</v>
      </c>
      <c r="B269795" t="s">
        <v>19879</v>
      </c>
      <c r="C269795" t="s">
        <v>19915</v>
      </c>
      <c r="D269795" t="s">
        <v>28831</v>
      </c>
    </row>
    <row r="269796" spans="1:4" x14ac:dyDescent="0.25">
      <c r="A269796">
        <v>2008</v>
      </c>
      <c r="B269796" t="s">
        <v>19879</v>
      </c>
      <c r="C269796" t="s">
        <v>13394</v>
      </c>
      <c r="D269796" s="2">
        <v>3</v>
      </c>
    </row>
    <row r="269797" spans="1:4" x14ac:dyDescent="0.25">
      <c r="A269797">
        <v>2008</v>
      </c>
      <c r="B269797" t="s">
        <v>19879</v>
      </c>
      <c r="C269797" t="s">
        <v>13395</v>
      </c>
      <c r="D269797" t="s">
        <v>28826</v>
      </c>
    </row>
    <row r="269798" spans="1:4" x14ac:dyDescent="0.25">
      <c r="A269798">
        <v>2008</v>
      </c>
      <c r="B269798" t="s">
        <v>19879</v>
      </c>
      <c r="C269798" t="s">
        <v>13397</v>
      </c>
      <c r="D269798" t="s">
        <v>28831</v>
      </c>
    </row>
    <row r="269799" spans="1:4" x14ac:dyDescent="0.25">
      <c r="A269799">
        <v>2008</v>
      </c>
      <c r="B269799" t="s">
        <v>19879</v>
      </c>
      <c r="C269799" t="s">
        <v>13398</v>
      </c>
      <c r="D269799" t="s">
        <v>28836</v>
      </c>
    </row>
    <row r="269800" spans="1:4" x14ac:dyDescent="0.25">
      <c r="A269800">
        <v>2008</v>
      </c>
      <c r="B269800" t="s">
        <v>19879</v>
      </c>
      <c r="C269800" t="s">
        <v>13399</v>
      </c>
      <c r="D269800" t="s">
        <v>28825</v>
      </c>
    </row>
    <row r="269801" spans="1:4" x14ac:dyDescent="0.25">
      <c r="A269801">
        <v>2008</v>
      </c>
      <c r="B269801" t="s">
        <v>19879</v>
      </c>
      <c r="C269801" t="s">
        <v>25878</v>
      </c>
      <c r="D269801" t="s">
        <v>28825</v>
      </c>
    </row>
    <row r="269802" spans="1:4" x14ac:dyDescent="0.25">
      <c r="A269802">
        <v>2008</v>
      </c>
      <c r="B269802" t="s">
        <v>19879</v>
      </c>
      <c r="C269802" t="s">
        <v>23520</v>
      </c>
      <c r="D269802" t="s">
        <v>28825</v>
      </c>
    </row>
    <row r="269803" spans="1:4" x14ac:dyDescent="0.25">
      <c r="A269803">
        <v>2008</v>
      </c>
      <c r="B269803" t="s">
        <v>19879</v>
      </c>
      <c r="C269803" t="s">
        <v>13400</v>
      </c>
      <c r="D269803" t="s">
        <v>28832</v>
      </c>
    </row>
    <row r="269804" spans="1:4" x14ac:dyDescent="0.25">
      <c r="A269804">
        <v>2008</v>
      </c>
      <c r="B269804" t="s">
        <v>19879</v>
      </c>
      <c r="C269804" t="s">
        <v>13401</v>
      </c>
      <c r="D269804" t="s">
        <v>28829</v>
      </c>
    </row>
    <row r="269805" spans="1:4" x14ac:dyDescent="0.25">
      <c r="A269805">
        <v>2008</v>
      </c>
      <c r="B269805" t="s">
        <v>19879</v>
      </c>
      <c r="C269805" t="s">
        <v>25879</v>
      </c>
      <c r="D269805" s="2">
        <v>3</v>
      </c>
    </row>
    <row r="269806" spans="1:4" x14ac:dyDescent="0.25">
      <c r="A269806">
        <v>2008</v>
      </c>
      <c r="B269806" t="s">
        <v>19879</v>
      </c>
      <c r="C269806" t="s">
        <v>13402</v>
      </c>
      <c r="D269806" t="s">
        <v>28829</v>
      </c>
    </row>
    <row r="269807" spans="1:4" x14ac:dyDescent="0.25">
      <c r="A269807">
        <v>2008</v>
      </c>
      <c r="B269807" t="s">
        <v>19879</v>
      </c>
      <c r="C269807" t="s">
        <v>13403</v>
      </c>
      <c r="D269807" t="s">
        <v>28829</v>
      </c>
    </row>
    <row r="269808" spans="1:4" x14ac:dyDescent="0.25">
      <c r="A269808">
        <v>2008</v>
      </c>
      <c r="B269808" t="s">
        <v>19879</v>
      </c>
      <c r="C269808" t="s">
        <v>13404</v>
      </c>
      <c r="D269808" t="s">
        <v>28832</v>
      </c>
    </row>
    <row r="269809" spans="1:4" x14ac:dyDescent="0.25">
      <c r="A269809">
        <v>2008</v>
      </c>
      <c r="B269809" t="s">
        <v>19879</v>
      </c>
      <c r="C269809" t="s">
        <v>23521</v>
      </c>
      <c r="D269809" t="s">
        <v>28831</v>
      </c>
    </row>
    <row r="269810" spans="1:4" x14ac:dyDescent="0.25">
      <c r="A269810">
        <v>2008</v>
      </c>
      <c r="B269810" t="s">
        <v>19879</v>
      </c>
      <c r="C269810" t="s">
        <v>13405</v>
      </c>
      <c r="D269810" t="s">
        <v>28826</v>
      </c>
    </row>
    <row r="269811" spans="1:4" x14ac:dyDescent="0.25">
      <c r="A269811">
        <v>2008</v>
      </c>
      <c r="B269811" t="s">
        <v>19879</v>
      </c>
      <c r="C269811" t="s">
        <v>13406</v>
      </c>
      <c r="D269811" s="2">
        <v>3</v>
      </c>
    </row>
    <row r="269812" spans="1:4" x14ac:dyDescent="0.25">
      <c r="A269812">
        <v>2008</v>
      </c>
      <c r="B269812" t="s">
        <v>19879</v>
      </c>
      <c r="C269812" t="s">
        <v>27451</v>
      </c>
      <c r="D269812" t="s">
        <v>28831</v>
      </c>
    </row>
    <row r="269813" spans="1:4" x14ac:dyDescent="0.25">
      <c r="A269813">
        <v>2008</v>
      </c>
      <c r="B269813" t="s">
        <v>19879</v>
      </c>
      <c r="C269813" t="s">
        <v>19916</v>
      </c>
      <c r="D269813" t="s">
        <v>28826</v>
      </c>
    </row>
    <row r="269814" spans="1:4" x14ac:dyDescent="0.25">
      <c r="A269814">
        <v>2008</v>
      </c>
      <c r="B269814" t="s">
        <v>19879</v>
      </c>
      <c r="C269814" t="s">
        <v>13407</v>
      </c>
      <c r="D269814" t="s">
        <v>28829</v>
      </c>
    </row>
    <row r="269815" spans="1:4" x14ac:dyDescent="0.25">
      <c r="A269815">
        <v>2008</v>
      </c>
      <c r="B269815" t="s">
        <v>19879</v>
      </c>
      <c r="C269815" t="s">
        <v>13408</v>
      </c>
      <c r="D269815" t="s">
        <v>28836</v>
      </c>
    </row>
    <row r="269816" spans="1:4" x14ac:dyDescent="0.25">
      <c r="A269816">
        <v>2008</v>
      </c>
      <c r="B269816" t="s">
        <v>19879</v>
      </c>
      <c r="C269816" t="s">
        <v>13409</v>
      </c>
      <c r="D269816" t="s">
        <v>28831</v>
      </c>
    </row>
    <row r="269817" spans="1:4" x14ac:dyDescent="0.25">
      <c r="A269817">
        <v>2008</v>
      </c>
      <c r="B269817" t="s">
        <v>19879</v>
      </c>
      <c r="C269817" t="s">
        <v>25880</v>
      </c>
      <c r="D269817" s="2">
        <v>3</v>
      </c>
    </row>
    <row r="269818" spans="1:4" x14ac:dyDescent="0.25">
      <c r="A269818">
        <v>2008</v>
      </c>
      <c r="B269818" t="s">
        <v>19879</v>
      </c>
      <c r="C269818" t="s">
        <v>23522</v>
      </c>
      <c r="D269818" t="s">
        <v>28825</v>
      </c>
    </row>
    <row r="269819" spans="1:4" x14ac:dyDescent="0.25">
      <c r="A269819">
        <v>2008</v>
      </c>
      <c r="B269819" t="s">
        <v>19879</v>
      </c>
      <c r="C269819" t="s">
        <v>19917</v>
      </c>
      <c r="D269819" t="s">
        <v>28829</v>
      </c>
    </row>
    <row r="269820" spans="1:4" x14ac:dyDescent="0.25">
      <c r="A269820">
        <v>2008</v>
      </c>
      <c r="B269820" t="s">
        <v>19879</v>
      </c>
      <c r="C269820" t="s">
        <v>25881</v>
      </c>
      <c r="D269820" t="s">
        <v>28826</v>
      </c>
    </row>
    <row r="269821" spans="1:4" x14ac:dyDescent="0.25">
      <c r="A269821">
        <v>2008</v>
      </c>
      <c r="B269821" t="s">
        <v>19879</v>
      </c>
      <c r="C269821" t="s">
        <v>13410</v>
      </c>
      <c r="D269821" t="s">
        <v>28831</v>
      </c>
    </row>
    <row r="269822" spans="1:4" x14ac:dyDescent="0.25">
      <c r="A269822">
        <v>2008</v>
      </c>
      <c r="B269822" t="s">
        <v>19879</v>
      </c>
      <c r="C269822" t="s">
        <v>23523</v>
      </c>
      <c r="D269822" t="s">
        <v>28827</v>
      </c>
    </row>
    <row r="269823" spans="1:4" x14ac:dyDescent="0.25">
      <c r="A269823">
        <v>2008</v>
      </c>
      <c r="B269823" t="s">
        <v>19879</v>
      </c>
      <c r="C269823" t="s">
        <v>13411</v>
      </c>
      <c r="D269823" t="s">
        <v>28827</v>
      </c>
    </row>
    <row r="269824" spans="1:4" x14ac:dyDescent="0.25">
      <c r="A269824">
        <v>2008</v>
      </c>
      <c r="B269824" t="s">
        <v>19879</v>
      </c>
      <c r="C269824" t="s">
        <v>13412</v>
      </c>
      <c r="D269824" t="s">
        <v>28835</v>
      </c>
    </row>
    <row r="269825" spans="1:4" x14ac:dyDescent="0.25">
      <c r="A269825">
        <v>2008</v>
      </c>
      <c r="B269825" t="s">
        <v>19879</v>
      </c>
      <c r="C269825" t="s">
        <v>13413</v>
      </c>
      <c r="D269825" t="s">
        <v>28839</v>
      </c>
    </row>
    <row r="269826" spans="1:4" x14ac:dyDescent="0.25">
      <c r="A269826">
        <v>2008</v>
      </c>
      <c r="B269826" t="s">
        <v>19879</v>
      </c>
      <c r="C269826" t="s">
        <v>13414</v>
      </c>
      <c r="D269826" t="s">
        <v>28842</v>
      </c>
    </row>
    <row r="269827" spans="1:4" x14ac:dyDescent="0.25">
      <c r="A269827">
        <v>2008</v>
      </c>
      <c r="B269827" t="s">
        <v>19879</v>
      </c>
      <c r="C269827" t="s">
        <v>13415</v>
      </c>
      <c r="D269827" t="s">
        <v>28839</v>
      </c>
    </row>
    <row r="269828" spans="1:4" x14ac:dyDescent="0.25">
      <c r="A269828">
        <v>2008</v>
      </c>
      <c r="B269828" t="s">
        <v>19879</v>
      </c>
      <c r="C269828" t="s">
        <v>19918</v>
      </c>
      <c r="D269828" t="s">
        <v>28838</v>
      </c>
    </row>
    <row r="269829" spans="1:4" x14ac:dyDescent="0.25">
      <c r="A269829">
        <v>2008</v>
      </c>
      <c r="B269829" t="s">
        <v>19879</v>
      </c>
      <c r="C269829" t="s">
        <v>13416</v>
      </c>
      <c r="D269829" t="s">
        <v>28828</v>
      </c>
    </row>
    <row r="269830" spans="1:4" x14ac:dyDescent="0.25">
      <c r="A269830">
        <v>2008</v>
      </c>
      <c r="B269830" t="s">
        <v>19879</v>
      </c>
      <c r="C269830" t="s">
        <v>13417</v>
      </c>
      <c r="D269830" t="s">
        <v>28835</v>
      </c>
    </row>
    <row r="269831" spans="1:4" x14ac:dyDescent="0.25">
      <c r="A269831">
        <v>2008</v>
      </c>
      <c r="B269831" t="s">
        <v>19879</v>
      </c>
      <c r="C269831" t="s">
        <v>13418</v>
      </c>
      <c r="D269831" t="s">
        <v>28836</v>
      </c>
    </row>
    <row r="269832" spans="1:4" x14ac:dyDescent="0.25">
      <c r="A269832">
        <v>2008</v>
      </c>
      <c r="B269832" t="s">
        <v>19879</v>
      </c>
      <c r="C269832" t="s">
        <v>13419</v>
      </c>
      <c r="D269832" t="s">
        <v>28826</v>
      </c>
    </row>
    <row r="269833" spans="1:4" x14ac:dyDescent="0.25">
      <c r="A269833">
        <v>2008</v>
      </c>
      <c r="B269833" t="s">
        <v>19879</v>
      </c>
      <c r="C269833" t="s">
        <v>13420</v>
      </c>
      <c r="D269833" t="s">
        <v>28828</v>
      </c>
    </row>
    <row r="269834" spans="1:4" x14ac:dyDescent="0.25">
      <c r="A269834">
        <v>2008</v>
      </c>
      <c r="B269834" t="s">
        <v>19879</v>
      </c>
      <c r="C269834" t="s">
        <v>13421</v>
      </c>
      <c r="D269834" t="s">
        <v>28827</v>
      </c>
    </row>
    <row r="269835" spans="1:4" x14ac:dyDescent="0.25">
      <c r="A269835">
        <v>2008</v>
      </c>
      <c r="B269835" t="s">
        <v>19879</v>
      </c>
      <c r="C269835" t="s">
        <v>13422</v>
      </c>
      <c r="D269835" t="s">
        <v>28829</v>
      </c>
    </row>
    <row r="269836" spans="1:4" x14ac:dyDescent="0.25">
      <c r="A269836">
        <v>2008</v>
      </c>
      <c r="B269836" t="s">
        <v>19879</v>
      </c>
      <c r="C269836" t="s">
        <v>13423</v>
      </c>
      <c r="D269836" t="s">
        <v>28834</v>
      </c>
    </row>
    <row r="269837" spans="1:4" x14ac:dyDescent="0.25">
      <c r="A269837">
        <v>2008</v>
      </c>
      <c r="B269837" t="s">
        <v>19879</v>
      </c>
      <c r="C269837" t="s">
        <v>13424</v>
      </c>
      <c r="D269837" t="s">
        <v>28828</v>
      </c>
    </row>
    <row r="269838" spans="1:4" x14ac:dyDescent="0.25">
      <c r="A269838">
        <v>2008</v>
      </c>
      <c r="B269838" t="s">
        <v>19879</v>
      </c>
      <c r="C269838" t="s">
        <v>13425</v>
      </c>
      <c r="D269838" t="s">
        <v>28840</v>
      </c>
    </row>
    <row r="269839" spans="1:4" x14ac:dyDescent="0.25">
      <c r="A269839">
        <v>2008</v>
      </c>
      <c r="B269839" t="s">
        <v>19879</v>
      </c>
      <c r="C269839" t="s">
        <v>13426</v>
      </c>
      <c r="D269839" t="s">
        <v>28838</v>
      </c>
    </row>
    <row r="269840" spans="1:4" x14ac:dyDescent="0.25">
      <c r="A269840">
        <v>2008</v>
      </c>
      <c r="B269840" t="s">
        <v>19879</v>
      </c>
      <c r="C269840" t="s">
        <v>13427</v>
      </c>
      <c r="D269840" t="s">
        <v>28828</v>
      </c>
    </row>
    <row r="269841" spans="1:4" x14ac:dyDescent="0.25">
      <c r="A269841">
        <v>2008</v>
      </c>
      <c r="B269841" t="s">
        <v>19879</v>
      </c>
      <c r="C269841" t="s">
        <v>13428</v>
      </c>
      <c r="D269841" t="s">
        <v>28827</v>
      </c>
    </row>
    <row r="269842" spans="1:4" x14ac:dyDescent="0.25">
      <c r="A269842">
        <v>2008</v>
      </c>
      <c r="B269842" t="s">
        <v>19879</v>
      </c>
      <c r="C269842" t="s">
        <v>13429</v>
      </c>
      <c r="D269842" t="s">
        <v>28841</v>
      </c>
    </row>
    <row r="269843" spans="1:4" x14ac:dyDescent="0.25">
      <c r="A269843">
        <v>2008</v>
      </c>
      <c r="B269843" t="s">
        <v>19879</v>
      </c>
      <c r="C269843" t="s">
        <v>13430</v>
      </c>
      <c r="D269843" t="s">
        <v>28831</v>
      </c>
    </row>
    <row r="269844" spans="1:4" x14ac:dyDescent="0.25">
      <c r="A269844">
        <v>2008</v>
      </c>
      <c r="B269844" t="s">
        <v>19879</v>
      </c>
      <c r="C269844" t="s">
        <v>13431</v>
      </c>
      <c r="D269844" t="s">
        <v>28832</v>
      </c>
    </row>
    <row r="269845" spans="1:4" x14ac:dyDescent="0.25">
      <c r="A269845">
        <v>2008</v>
      </c>
      <c r="B269845" t="s">
        <v>19879</v>
      </c>
      <c r="C269845" t="s">
        <v>13432</v>
      </c>
      <c r="D269845" t="s">
        <v>28833</v>
      </c>
    </row>
    <row r="269846" spans="1:4" x14ac:dyDescent="0.25">
      <c r="A269846">
        <v>2008</v>
      </c>
      <c r="B269846" t="s">
        <v>19879</v>
      </c>
      <c r="C269846" t="s">
        <v>25882</v>
      </c>
      <c r="D269846" t="s">
        <v>28832</v>
      </c>
    </row>
    <row r="269847" spans="1:4" x14ac:dyDescent="0.25">
      <c r="A269847">
        <v>2008</v>
      </c>
      <c r="B269847" t="s">
        <v>19879</v>
      </c>
      <c r="C269847" t="s">
        <v>13433</v>
      </c>
      <c r="D269847" t="s">
        <v>28831</v>
      </c>
    </row>
    <row r="269848" spans="1:4" x14ac:dyDescent="0.25">
      <c r="A269848">
        <v>2008</v>
      </c>
      <c r="B269848" t="s">
        <v>19879</v>
      </c>
      <c r="C269848" t="s">
        <v>13434</v>
      </c>
      <c r="D269848" t="s">
        <v>28829</v>
      </c>
    </row>
    <row r="269849" spans="1:4" x14ac:dyDescent="0.25">
      <c r="A269849">
        <v>2008</v>
      </c>
      <c r="B269849" t="s">
        <v>19879</v>
      </c>
      <c r="C269849" t="s">
        <v>19919</v>
      </c>
      <c r="D269849" t="s">
        <v>28833</v>
      </c>
    </row>
    <row r="269850" spans="1:4" x14ac:dyDescent="0.25">
      <c r="A269850">
        <v>2008</v>
      </c>
      <c r="B269850" t="s">
        <v>19879</v>
      </c>
      <c r="C269850" t="s">
        <v>13435</v>
      </c>
      <c r="D269850" t="s">
        <v>28834</v>
      </c>
    </row>
    <row r="269851" spans="1:4" x14ac:dyDescent="0.25">
      <c r="A269851">
        <v>2008</v>
      </c>
      <c r="B269851" t="s">
        <v>19879</v>
      </c>
      <c r="C269851" t="s">
        <v>13436</v>
      </c>
      <c r="D269851" t="s">
        <v>28832</v>
      </c>
    </row>
    <row r="269852" spans="1:4" x14ac:dyDescent="0.25">
      <c r="A269852">
        <v>2008</v>
      </c>
      <c r="B269852" t="s">
        <v>19879</v>
      </c>
      <c r="C269852" t="s">
        <v>13437</v>
      </c>
      <c r="D269852" t="s">
        <v>28835</v>
      </c>
    </row>
    <row r="269853" spans="1:4" x14ac:dyDescent="0.25">
      <c r="A269853">
        <v>2008</v>
      </c>
      <c r="B269853" t="s">
        <v>19879</v>
      </c>
      <c r="C269853" t="s">
        <v>13438</v>
      </c>
      <c r="D269853" t="s">
        <v>28836</v>
      </c>
    </row>
    <row r="269854" spans="1:4" x14ac:dyDescent="0.25">
      <c r="A269854">
        <v>2008</v>
      </c>
      <c r="B269854" t="s">
        <v>19879</v>
      </c>
      <c r="C269854" t="s">
        <v>13439</v>
      </c>
      <c r="D269854" t="s">
        <v>28831</v>
      </c>
    </row>
    <row r="269855" spans="1:4" x14ac:dyDescent="0.25">
      <c r="A269855">
        <v>2008</v>
      </c>
      <c r="B269855" t="s">
        <v>19879</v>
      </c>
      <c r="C269855" t="s">
        <v>13440</v>
      </c>
      <c r="D269855" t="s">
        <v>28829</v>
      </c>
    </row>
    <row r="269856" spans="1:4" x14ac:dyDescent="0.25">
      <c r="A269856">
        <v>2008</v>
      </c>
      <c r="B269856" t="s">
        <v>19879</v>
      </c>
      <c r="C269856" t="s">
        <v>13441</v>
      </c>
      <c r="D269856" t="s">
        <v>28832</v>
      </c>
    </row>
    <row r="269857" spans="1:4" x14ac:dyDescent="0.25">
      <c r="A269857">
        <v>2008</v>
      </c>
      <c r="B269857" t="s">
        <v>19879</v>
      </c>
      <c r="C269857" t="s">
        <v>13442</v>
      </c>
      <c r="D269857" t="s">
        <v>28834</v>
      </c>
    </row>
    <row r="269858" spans="1:4" x14ac:dyDescent="0.25">
      <c r="A269858">
        <v>2008</v>
      </c>
      <c r="B269858" t="s">
        <v>19879</v>
      </c>
      <c r="C269858" t="s">
        <v>13443</v>
      </c>
      <c r="D269858" t="s">
        <v>28829</v>
      </c>
    </row>
    <row r="269859" spans="1:4" x14ac:dyDescent="0.25">
      <c r="A269859">
        <v>2008</v>
      </c>
      <c r="B269859" t="s">
        <v>19879</v>
      </c>
      <c r="C269859" t="s">
        <v>13444</v>
      </c>
      <c r="D269859" t="s">
        <v>28831</v>
      </c>
    </row>
    <row r="269860" spans="1:4" x14ac:dyDescent="0.25">
      <c r="A269860">
        <v>2008</v>
      </c>
      <c r="B269860" t="s">
        <v>19879</v>
      </c>
      <c r="C269860" t="s">
        <v>13445</v>
      </c>
      <c r="D269860" t="s">
        <v>28829</v>
      </c>
    </row>
    <row r="269861" spans="1:4" x14ac:dyDescent="0.25">
      <c r="A269861">
        <v>2008</v>
      </c>
      <c r="B269861" t="s">
        <v>19879</v>
      </c>
      <c r="C269861" t="s">
        <v>13446</v>
      </c>
      <c r="D269861" t="s">
        <v>28832</v>
      </c>
    </row>
    <row r="269862" spans="1:4" x14ac:dyDescent="0.25">
      <c r="A269862">
        <v>2008</v>
      </c>
      <c r="B269862" t="s">
        <v>19879</v>
      </c>
      <c r="C269862" t="s">
        <v>13447</v>
      </c>
      <c r="D269862" t="s">
        <v>28832</v>
      </c>
    </row>
    <row r="269863" spans="1:4" x14ac:dyDescent="0.25">
      <c r="A269863">
        <v>2008</v>
      </c>
      <c r="B269863" t="s">
        <v>19879</v>
      </c>
      <c r="C269863" t="s">
        <v>13448</v>
      </c>
      <c r="D269863" t="s">
        <v>28827</v>
      </c>
    </row>
    <row r="269864" spans="1:4" x14ac:dyDescent="0.25">
      <c r="A269864">
        <v>2008</v>
      </c>
      <c r="B269864" t="s">
        <v>19879</v>
      </c>
      <c r="C269864" t="s">
        <v>13449</v>
      </c>
      <c r="D269864" t="s">
        <v>28835</v>
      </c>
    </row>
    <row r="269865" spans="1:4" x14ac:dyDescent="0.25">
      <c r="A269865">
        <v>2008</v>
      </c>
      <c r="B269865" t="s">
        <v>19879</v>
      </c>
      <c r="C269865" t="s">
        <v>13450</v>
      </c>
      <c r="D269865" t="s">
        <v>28829</v>
      </c>
    </row>
    <row r="269866" spans="1:4" x14ac:dyDescent="0.25">
      <c r="A269866">
        <v>2008</v>
      </c>
      <c r="B269866" t="s">
        <v>19879</v>
      </c>
      <c r="C269866" t="s">
        <v>19920</v>
      </c>
      <c r="D269866" t="s">
        <v>28832</v>
      </c>
    </row>
    <row r="269867" spans="1:4" x14ac:dyDescent="0.25">
      <c r="A269867">
        <v>2008</v>
      </c>
      <c r="B269867" t="s">
        <v>19879</v>
      </c>
      <c r="C269867" t="s">
        <v>13451</v>
      </c>
      <c r="D269867" t="s">
        <v>28838</v>
      </c>
    </row>
    <row r="269868" spans="1:4" x14ac:dyDescent="0.25">
      <c r="A269868">
        <v>2008</v>
      </c>
      <c r="B269868" t="s">
        <v>19879</v>
      </c>
      <c r="C269868" t="s">
        <v>13452</v>
      </c>
      <c r="D269868" t="s">
        <v>28838</v>
      </c>
    </row>
    <row r="269869" spans="1:4" x14ac:dyDescent="0.25">
      <c r="A269869">
        <v>2008</v>
      </c>
      <c r="B269869" t="s">
        <v>19879</v>
      </c>
      <c r="C269869" t="s">
        <v>13453</v>
      </c>
      <c r="D269869" t="s">
        <v>28839</v>
      </c>
    </row>
    <row r="269870" spans="1:4" x14ac:dyDescent="0.25">
      <c r="A269870">
        <v>2008</v>
      </c>
      <c r="B269870" t="s">
        <v>19879</v>
      </c>
      <c r="C269870" t="s">
        <v>13454</v>
      </c>
      <c r="D269870" t="s">
        <v>28845</v>
      </c>
    </row>
    <row r="269871" spans="1:4" x14ac:dyDescent="0.25">
      <c r="A269871">
        <v>2008</v>
      </c>
      <c r="B269871" t="s">
        <v>19879</v>
      </c>
      <c r="C269871" t="s">
        <v>13455</v>
      </c>
      <c r="D269871" t="s">
        <v>28843</v>
      </c>
    </row>
    <row r="269872" spans="1:4" x14ac:dyDescent="0.25">
      <c r="A269872">
        <v>2008</v>
      </c>
      <c r="B269872" t="s">
        <v>19879</v>
      </c>
      <c r="C269872" t="s">
        <v>28628</v>
      </c>
      <c r="D269872" t="s">
        <v>28838</v>
      </c>
    </row>
    <row r="269873" spans="1:4" x14ac:dyDescent="0.25">
      <c r="A269873">
        <v>2008</v>
      </c>
      <c r="B269873" t="s">
        <v>19879</v>
      </c>
      <c r="C269873" t="s">
        <v>13456</v>
      </c>
      <c r="D269873" t="s">
        <v>28828</v>
      </c>
    </row>
    <row r="269874" spans="1:4" x14ac:dyDescent="0.25">
      <c r="A269874">
        <v>2008</v>
      </c>
      <c r="B269874" t="s">
        <v>19879</v>
      </c>
      <c r="C269874" t="s">
        <v>28629</v>
      </c>
      <c r="D269874" t="s">
        <v>28835</v>
      </c>
    </row>
    <row r="269875" spans="1:4" x14ac:dyDescent="0.25">
      <c r="A269875">
        <v>2008</v>
      </c>
      <c r="B269875" t="s">
        <v>19879</v>
      </c>
      <c r="C269875" t="s">
        <v>13457</v>
      </c>
      <c r="D269875" t="s">
        <v>28831</v>
      </c>
    </row>
    <row r="269876" spans="1:4" x14ac:dyDescent="0.25">
      <c r="A269876">
        <v>2008</v>
      </c>
      <c r="B269876" t="s">
        <v>19879</v>
      </c>
      <c r="C269876" t="s">
        <v>13458</v>
      </c>
      <c r="D269876" t="s">
        <v>28825</v>
      </c>
    </row>
    <row r="269877" spans="1:4" x14ac:dyDescent="0.25">
      <c r="A269877">
        <v>2008</v>
      </c>
      <c r="B269877" t="s">
        <v>19879</v>
      </c>
      <c r="C269877" t="s">
        <v>27452</v>
      </c>
      <c r="D269877" t="s">
        <v>28831</v>
      </c>
    </row>
    <row r="269878" spans="1:4" x14ac:dyDescent="0.25">
      <c r="A269878">
        <v>2008</v>
      </c>
      <c r="B269878" t="s">
        <v>19879</v>
      </c>
      <c r="C269878" t="s">
        <v>13459</v>
      </c>
      <c r="D269878" t="s">
        <v>28831</v>
      </c>
    </row>
    <row r="269879" spans="1:4" x14ac:dyDescent="0.25">
      <c r="A269879">
        <v>2008</v>
      </c>
      <c r="B269879" t="s">
        <v>19879</v>
      </c>
      <c r="C269879" t="s">
        <v>13460</v>
      </c>
      <c r="D269879" t="s">
        <v>28825</v>
      </c>
    </row>
    <row r="269880" spans="1:4" x14ac:dyDescent="0.25">
      <c r="A269880">
        <v>2008</v>
      </c>
      <c r="B269880" t="s">
        <v>19879</v>
      </c>
      <c r="C269880" t="s">
        <v>13461</v>
      </c>
      <c r="D269880" t="s">
        <v>28826</v>
      </c>
    </row>
    <row r="269881" spans="1:4" x14ac:dyDescent="0.25">
      <c r="A269881">
        <v>2008</v>
      </c>
      <c r="B269881" t="s">
        <v>19879</v>
      </c>
      <c r="C269881" t="s">
        <v>27453</v>
      </c>
      <c r="D269881" t="s">
        <v>28825</v>
      </c>
    </row>
    <row r="269882" spans="1:4" x14ac:dyDescent="0.25">
      <c r="A269882">
        <v>2008</v>
      </c>
      <c r="B269882" t="s">
        <v>19879</v>
      </c>
      <c r="C269882" t="s">
        <v>23524</v>
      </c>
      <c r="D269882" t="s">
        <v>28829</v>
      </c>
    </row>
    <row r="269883" spans="1:4" x14ac:dyDescent="0.25">
      <c r="A269883">
        <v>2008</v>
      </c>
      <c r="B269883" t="s">
        <v>19879</v>
      </c>
      <c r="C269883" t="s">
        <v>13462</v>
      </c>
      <c r="D269883" t="s">
        <v>28835</v>
      </c>
    </row>
    <row r="269884" spans="1:4" x14ac:dyDescent="0.25">
      <c r="A269884">
        <v>2008</v>
      </c>
      <c r="B269884" t="s">
        <v>19879</v>
      </c>
      <c r="C269884" t="s">
        <v>13463</v>
      </c>
      <c r="D269884" t="s">
        <v>28831</v>
      </c>
    </row>
    <row r="269885" spans="1:4" x14ac:dyDescent="0.25">
      <c r="A269885">
        <v>2008</v>
      </c>
      <c r="B269885" t="s">
        <v>19879</v>
      </c>
      <c r="C269885" t="s">
        <v>13464</v>
      </c>
      <c r="D269885" t="s">
        <v>28825</v>
      </c>
    </row>
    <row r="269886" spans="1:4" x14ac:dyDescent="0.25">
      <c r="A269886">
        <v>2008</v>
      </c>
      <c r="B269886" t="s">
        <v>19879</v>
      </c>
      <c r="C269886" t="s">
        <v>13465</v>
      </c>
      <c r="D269886" t="s">
        <v>28827</v>
      </c>
    </row>
    <row r="269887" spans="1:4" x14ac:dyDescent="0.25">
      <c r="A269887">
        <v>2008</v>
      </c>
      <c r="B269887" t="s">
        <v>19879</v>
      </c>
      <c r="C269887" t="s">
        <v>13466</v>
      </c>
      <c r="D269887" t="s">
        <v>28831</v>
      </c>
    </row>
    <row r="269888" spans="1:4" x14ac:dyDescent="0.25">
      <c r="A269888">
        <v>2008</v>
      </c>
      <c r="B269888" t="s">
        <v>19879</v>
      </c>
      <c r="C269888" t="s">
        <v>13467</v>
      </c>
      <c r="D269888" t="s">
        <v>28831</v>
      </c>
    </row>
    <row r="269889" spans="1:4" x14ac:dyDescent="0.25">
      <c r="A269889">
        <v>2008</v>
      </c>
      <c r="B269889" t="s">
        <v>19879</v>
      </c>
      <c r="C269889" t="s">
        <v>13468</v>
      </c>
      <c r="D269889" s="2">
        <v>3</v>
      </c>
    </row>
    <row r="269890" spans="1:4" x14ac:dyDescent="0.25">
      <c r="A269890">
        <v>2008</v>
      </c>
      <c r="B269890" t="s">
        <v>19879</v>
      </c>
      <c r="C269890" t="s">
        <v>27454</v>
      </c>
      <c r="D269890" s="2">
        <v>3</v>
      </c>
    </row>
    <row r="269891" spans="1:4" x14ac:dyDescent="0.25">
      <c r="A269891">
        <v>2008</v>
      </c>
      <c r="B269891" t="s">
        <v>19879</v>
      </c>
      <c r="C269891" t="s">
        <v>13469</v>
      </c>
      <c r="D269891" s="2">
        <v>3</v>
      </c>
    </row>
    <row r="269892" spans="1:4" x14ac:dyDescent="0.25">
      <c r="A269892">
        <v>2008</v>
      </c>
      <c r="B269892" t="s">
        <v>19879</v>
      </c>
      <c r="C269892" t="s">
        <v>13470</v>
      </c>
      <c r="D269892" t="s">
        <v>28829</v>
      </c>
    </row>
    <row r="269893" spans="1:4" x14ac:dyDescent="0.25">
      <c r="A269893">
        <v>2008</v>
      </c>
      <c r="B269893" t="s">
        <v>19879</v>
      </c>
      <c r="C269893" t="s">
        <v>13471</v>
      </c>
      <c r="D269893" s="2">
        <v>3</v>
      </c>
    </row>
    <row r="269894" spans="1:4" x14ac:dyDescent="0.25">
      <c r="A269894">
        <v>2008</v>
      </c>
      <c r="B269894" t="s">
        <v>19879</v>
      </c>
      <c r="C269894" t="s">
        <v>13472</v>
      </c>
      <c r="D269894" t="s">
        <v>28828</v>
      </c>
    </row>
    <row r="269895" spans="1:4" x14ac:dyDescent="0.25">
      <c r="A269895">
        <v>2008</v>
      </c>
      <c r="B269895" t="s">
        <v>19879</v>
      </c>
      <c r="C269895" t="s">
        <v>13473</v>
      </c>
      <c r="D269895" t="s">
        <v>28829</v>
      </c>
    </row>
    <row r="269896" spans="1:4" x14ac:dyDescent="0.25">
      <c r="A269896">
        <v>2008</v>
      </c>
      <c r="B269896" t="s">
        <v>19879</v>
      </c>
      <c r="C269896" t="s">
        <v>13474</v>
      </c>
      <c r="D269896" t="s">
        <v>28835</v>
      </c>
    </row>
    <row r="269897" spans="1:4" x14ac:dyDescent="0.25">
      <c r="A269897">
        <v>2008</v>
      </c>
      <c r="B269897" t="s">
        <v>19879</v>
      </c>
      <c r="C269897" t="s">
        <v>29979</v>
      </c>
      <c r="D269897" t="s">
        <v>28825</v>
      </c>
    </row>
    <row r="269898" spans="1:4" x14ac:dyDescent="0.25">
      <c r="A269898">
        <v>2008</v>
      </c>
      <c r="B269898" t="s">
        <v>19879</v>
      </c>
      <c r="C269898" t="s">
        <v>13475</v>
      </c>
      <c r="D269898" t="s">
        <v>28825</v>
      </c>
    </row>
    <row r="269899" spans="1:4" x14ac:dyDescent="0.25">
      <c r="A269899">
        <v>2008</v>
      </c>
      <c r="B269899" t="s">
        <v>19879</v>
      </c>
      <c r="C269899" t="s">
        <v>13476</v>
      </c>
      <c r="D269899" t="s">
        <v>28831</v>
      </c>
    </row>
    <row r="269900" spans="1:4" x14ac:dyDescent="0.25">
      <c r="A269900">
        <v>2008</v>
      </c>
      <c r="B269900" t="s">
        <v>19879</v>
      </c>
      <c r="C269900" t="s">
        <v>13477</v>
      </c>
      <c r="D269900" t="s">
        <v>28829</v>
      </c>
    </row>
    <row r="269901" spans="1:4" x14ac:dyDescent="0.25">
      <c r="A269901">
        <v>2008</v>
      </c>
      <c r="B269901" t="s">
        <v>19879</v>
      </c>
      <c r="C269901" t="s">
        <v>13478</v>
      </c>
      <c r="D269901" t="s">
        <v>28825</v>
      </c>
    </row>
    <row r="269902" spans="1:4" x14ac:dyDescent="0.25">
      <c r="A269902">
        <v>2008</v>
      </c>
      <c r="B269902" t="s">
        <v>19879</v>
      </c>
      <c r="C269902" t="s">
        <v>13479</v>
      </c>
      <c r="D269902" t="s">
        <v>28831</v>
      </c>
    </row>
    <row r="269903" spans="1:4" x14ac:dyDescent="0.25">
      <c r="A269903">
        <v>2008</v>
      </c>
      <c r="B269903" t="s">
        <v>19879</v>
      </c>
      <c r="C269903" t="s">
        <v>13480</v>
      </c>
      <c r="D269903" t="s">
        <v>28831</v>
      </c>
    </row>
    <row r="269904" spans="1:4" x14ac:dyDescent="0.25">
      <c r="A269904">
        <v>2008</v>
      </c>
      <c r="B269904" t="s">
        <v>19879</v>
      </c>
      <c r="C269904" t="s">
        <v>13481</v>
      </c>
      <c r="D269904" t="s">
        <v>28825</v>
      </c>
    </row>
    <row r="269905" spans="1:4" x14ac:dyDescent="0.25">
      <c r="A269905">
        <v>2008</v>
      </c>
      <c r="B269905" t="s">
        <v>19879</v>
      </c>
      <c r="C269905" t="s">
        <v>13482</v>
      </c>
      <c r="D269905" t="s">
        <v>28831</v>
      </c>
    </row>
    <row r="269906" spans="1:4" x14ac:dyDescent="0.25">
      <c r="A269906">
        <v>2008</v>
      </c>
      <c r="B269906" t="s">
        <v>19879</v>
      </c>
      <c r="C269906" t="s">
        <v>13483</v>
      </c>
      <c r="D269906" t="s">
        <v>28826</v>
      </c>
    </row>
    <row r="269907" spans="1:4" x14ac:dyDescent="0.25">
      <c r="A269907">
        <v>2008</v>
      </c>
      <c r="B269907" t="s">
        <v>19879</v>
      </c>
      <c r="C269907" t="s">
        <v>13484</v>
      </c>
      <c r="D269907" t="s">
        <v>28826</v>
      </c>
    </row>
    <row r="269908" spans="1:4" x14ac:dyDescent="0.25">
      <c r="A269908">
        <v>2008</v>
      </c>
      <c r="B269908" t="s">
        <v>19879</v>
      </c>
      <c r="C269908" t="s">
        <v>13485</v>
      </c>
      <c r="D269908" t="s">
        <v>28825</v>
      </c>
    </row>
    <row r="269909" spans="1:4" x14ac:dyDescent="0.25">
      <c r="A269909">
        <v>2008</v>
      </c>
      <c r="B269909" t="s">
        <v>19879</v>
      </c>
      <c r="C269909" t="s">
        <v>13486</v>
      </c>
      <c r="D269909" t="s">
        <v>28831</v>
      </c>
    </row>
    <row r="269910" spans="1:4" x14ac:dyDescent="0.25">
      <c r="A269910">
        <v>2008</v>
      </c>
      <c r="B269910" t="s">
        <v>19879</v>
      </c>
      <c r="C269910" t="s">
        <v>13487</v>
      </c>
      <c r="D269910" t="s">
        <v>28831</v>
      </c>
    </row>
    <row r="269911" spans="1:4" x14ac:dyDescent="0.25">
      <c r="A269911">
        <v>2008</v>
      </c>
      <c r="B269911" t="s">
        <v>19879</v>
      </c>
      <c r="C269911" t="s">
        <v>13488</v>
      </c>
      <c r="D269911" t="s">
        <v>28835</v>
      </c>
    </row>
    <row r="269912" spans="1:4" x14ac:dyDescent="0.25">
      <c r="A269912">
        <v>2008</v>
      </c>
      <c r="B269912" t="s">
        <v>19879</v>
      </c>
      <c r="C269912" t="s">
        <v>29711</v>
      </c>
      <c r="D269912" s="2">
        <v>3</v>
      </c>
    </row>
    <row r="269913" spans="1:4" x14ac:dyDescent="0.25">
      <c r="A269913">
        <v>2008</v>
      </c>
      <c r="B269913" t="s">
        <v>19879</v>
      </c>
      <c r="C269913" t="s">
        <v>23525</v>
      </c>
      <c r="D269913" t="s">
        <v>28831</v>
      </c>
    </row>
    <row r="269914" spans="1:4" x14ac:dyDescent="0.25">
      <c r="A269914">
        <v>2008</v>
      </c>
      <c r="B269914" t="s">
        <v>19879</v>
      </c>
      <c r="C269914" t="s">
        <v>13489</v>
      </c>
      <c r="D269914" t="s">
        <v>28827</v>
      </c>
    </row>
    <row r="269915" spans="1:4" x14ac:dyDescent="0.25">
      <c r="A269915">
        <v>2008</v>
      </c>
      <c r="B269915" t="s">
        <v>19879</v>
      </c>
      <c r="C269915" t="s">
        <v>13490</v>
      </c>
      <c r="D269915" t="s">
        <v>28826</v>
      </c>
    </row>
    <row r="269916" spans="1:4" x14ac:dyDescent="0.25">
      <c r="A269916">
        <v>2008</v>
      </c>
      <c r="B269916" t="s">
        <v>19879</v>
      </c>
      <c r="C269916" t="s">
        <v>13491</v>
      </c>
      <c r="D269916" t="s">
        <v>28826</v>
      </c>
    </row>
    <row r="269917" spans="1:4" x14ac:dyDescent="0.25">
      <c r="A269917">
        <v>2008</v>
      </c>
      <c r="B269917" t="s">
        <v>19879</v>
      </c>
      <c r="C269917" t="s">
        <v>13492</v>
      </c>
      <c r="D269917" t="s">
        <v>28826</v>
      </c>
    </row>
    <row r="269918" spans="1:4" x14ac:dyDescent="0.25">
      <c r="A269918">
        <v>2008</v>
      </c>
      <c r="B269918" t="s">
        <v>19879</v>
      </c>
      <c r="C269918" t="s">
        <v>13493</v>
      </c>
      <c r="D269918" t="s">
        <v>28825</v>
      </c>
    </row>
    <row r="269919" spans="1:4" x14ac:dyDescent="0.25">
      <c r="A269919">
        <v>2008</v>
      </c>
      <c r="B269919" t="s">
        <v>19879</v>
      </c>
      <c r="C269919" t="s">
        <v>13494</v>
      </c>
      <c r="D269919" t="s">
        <v>28829</v>
      </c>
    </row>
    <row r="269920" spans="1:4" x14ac:dyDescent="0.25">
      <c r="A269920">
        <v>2008</v>
      </c>
      <c r="B269920" t="s">
        <v>19879</v>
      </c>
      <c r="C269920" t="s">
        <v>13495</v>
      </c>
      <c r="D269920" t="s">
        <v>28831</v>
      </c>
    </row>
    <row r="269921" spans="1:4" x14ac:dyDescent="0.25">
      <c r="A269921">
        <v>2008</v>
      </c>
      <c r="B269921" t="s">
        <v>19879</v>
      </c>
      <c r="C269921" t="s">
        <v>13496</v>
      </c>
      <c r="D269921" t="s">
        <v>28826</v>
      </c>
    </row>
    <row r="269922" spans="1:4" x14ac:dyDescent="0.25">
      <c r="A269922">
        <v>2008</v>
      </c>
      <c r="B269922" t="s">
        <v>19879</v>
      </c>
      <c r="C269922" t="s">
        <v>13497</v>
      </c>
      <c r="D269922" t="s">
        <v>28840</v>
      </c>
    </row>
    <row r="269923" spans="1:4" x14ac:dyDescent="0.25">
      <c r="A269923">
        <v>2008</v>
      </c>
      <c r="B269923" t="s">
        <v>19879</v>
      </c>
      <c r="C269923" t="s">
        <v>13498</v>
      </c>
      <c r="D269923" t="s">
        <v>28826</v>
      </c>
    </row>
    <row r="269924" spans="1:4" x14ac:dyDescent="0.25">
      <c r="A269924">
        <v>2008</v>
      </c>
      <c r="B269924" t="s">
        <v>19879</v>
      </c>
      <c r="C269924" t="s">
        <v>13499</v>
      </c>
      <c r="D269924" s="2">
        <v>3</v>
      </c>
    </row>
    <row r="269925" spans="1:4" x14ac:dyDescent="0.25">
      <c r="A269925">
        <v>2008</v>
      </c>
      <c r="B269925" t="s">
        <v>19879</v>
      </c>
      <c r="C269925" t="s">
        <v>13500</v>
      </c>
      <c r="D269925" t="s">
        <v>28827</v>
      </c>
    </row>
    <row r="269926" spans="1:4" x14ac:dyDescent="0.25">
      <c r="A269926">
        <v>2008</v>
      </c>
      <c r="B269926" t="s">
        <v>19879</v>
      </c>
      <c r="C269926" t="s">
        <v>13501</v>
      </c>
      <c r="D269926" t="s">
        <v>28836</v>
      </c>
    </row>
    <row r="269927" spans="1:4" x14ac:dyDescent="0.25">
      <c r="A269927">
        <v>2008</v>
      </c>
      <c r="B269927" t="s">
        <v>19879</v>
      </c>
      <c r="C269927" t="s">
        <v>25883</v>
      </c>
      <c r="D269927" t="s">
        <v>28825</v>
      </c>
    </row>
    <row r="269928" spans="1:4" x14ac:dyDescent="0.25">
      <c r="A269928">
        <v>2008</v>
      </c>
      <c r="B269928" t="s">
        <v>19879</v>
      </c>
      <c r="C269928" t="s">
        <v>13502</v>
      </c>
      <c r="D269928" t="s">
        <v>28838</v>
      </c>
    </row>
    <row r="269929" spans="1:4" x14ac:dyDescent="0.25">
      <c r="A269929">
        <v>2008</v>
      </c>
      <c r="B269929" t="s">
        <v>19879</v>
      </c>
      <c r="C269929" t="s">
        <v>13503</v>
      </c>
      <c r="D269929" t="s">
        <v>28835</v>
      </c>
    </row>
    <row r="269930" spans="1:4" x14ac:dyDescent="0.25">
      <c r="A269930">
        <v>2008</v>
      </c>
      <c r="B269930" t="s">
        <v>19879</v>
      </c>
      <c r="C269930" t="s">
        <v>13504</v>
      </c>
      <c r="D269930" t="s">
        <v>28829</v>
      </c>
    </row>
    <row r="269931" spans="1:4" x14ac:dyDescent="0.25">
      <c r="A269931">
        <v>2008</v>
      </c>
      <c r="B269931" t="s">
        <v>19879</v>
      </c>
      <c r="C269931" t="s">
        <v>23526</v>
      </c>
      <c r="D269931" t="s">
        <v>28826</v>
      </c>
    </row>
    <row r="269932" spans="1:4" x14ac:dyDescent="0.25">
      <c r="A269932">
        <v>2008</v>
      </c>
      <c r="B269932" t="s">
        <v>19879</v>
      </c>
      <c r="C269932" t="s">
        <v>23527</v>
      </c>
      <c r="D269932" t="s">
        <v>28826</v>
      </c>
    </row>
    <row r="269933" spans="1:4" x14ac:dyDescent="0.25">
      <c r="A269933">
        <v>2008</v>
      </c>
      <c r="B269933" t="s">
        <v>19879</v>
      </c>
      <c r="C269933" t="s">
        <v>13505</v>
      </c>
      <c r="D269933" t="s">
        <v>28827</v>
      </c>
    </row>
    <row r="269934" spans="1:4" x14ac:dyDescent="0.25">
      <c r="A269934">
        <v>2008</v>
      </c>
      <c r="B269934" t="s">
        <v>19879</v>
      </c>
      <c r="C269934" t="s">
        <v>19921</v>
      </c>
      <c r="D269934" t="s">
        <v>28825</v>
      </c>
    </row>
    <row r="269935" spans="1:4" x14ac:dyDescent="0.25">
      <c r="A269935">
        <v>2008</v>
      </c>
      <c r="B269935" t="s">
        <v>19879</v>
      </c>
      <c r="C269935" t="s">
        <v>13506</v>
      </c>
      <c r="D269935" t="s">
        <v>28832</v>
      </c>
    </row>
    <row r="269936" spans="1:4" x14ac:dyDescent="0.25">
      <c r="A269936">
        <v>2008</v>
      </c>
      <c r="B269936" t="s">
        <v>19879</v>
      </c>
      <c r="C269936" t="s">
        <v>28630</v>
      </c>
      <c r="D269936" t="s">
        <v>28826</v>
      </c>
    </row>
    <row r="269937" spans="1:4" x14ac:dyDescent="0.25">
      <c r="A269937">
        <v>2008</v>
      </c>
      <c r="B269937" t="s">
        <v>19879</v>
      </c>
      <c r="C269937" t="s">
        <v>13507</v>
      </c>
      <c r="D269937" t="s">
        <v>28831</v>
      </c>
    </row>
    <row r="269938" spans="1:4" x14ac:dyDescent="0.25">
      <c r="A269938">
        <v>2008</v>
      </c>
      <c r="B269938" t="s">
        <v>19879</v>
      </c>
      <c r="C269938" t="s">
        <v>13508</v>
      </c>
      <c r="D269938" t="s">
        <v>28825</v>
      </c>
    </row>
    <row r="269939" spans="1:4" x14ac:dyDescent="0.25">
      <c r="A269939">
        <v>2008</v>
      </c>
      <c r="B269939" t="s">
        <v>19879</v>
      </c>
      <c r="C269939" t="s">
        <v>13509</v>
      </c>
      <c r="D269939" t="s">
        <v>28835</v>
      </c>
    </row>
    <row r="269940" spans="1:4" x14ac:dyDescent="0.25">
      <c r="A269940">
        <v>2008</v>
      </c>
      <c r="B269940" t="s">
        <v>19879</v>
      </c>
      <c r="C269940" t="s">
        <v>28631</v>
      </c>
      <c r="D269940" t="s">
        <v>28825</v>
      </c>
    </row>
    <row r="269941" spans="1:4" x14ac:dyDescent="0.25">
      <c r="A269941">
        <v>2008</v>
      </c>
      <c r="B269941" t="s">
        <v>19879</v>
      </c>
      <c r="C269941" t="s">
        <v>13510</v>
      </c>
      <c r="D269941" t="s">
        <v>28828</v>
      </c>
    </row>
    <row r="269942" spans="1:4" x14ac:dyDescent="0.25">
      <c r="A269942">
        <v>2008</v>
      </c>
      <c r="B269942" t="s">
        <v>19879</v>
      </c>
      <c r="C269942" t="s">
        <v>13511</v>
      </c>
      <c r="D269942" t="s">
        <v>28827</v>
      </c>
    </row>
    <row r="269943" spans="1:4" x14ac:dyDescent="0.25">
      <c r="A269943">
        <v>2008</v>
      </c>
      <c r="B269943" t="s">
        <v>19879</v>
      </c>
      <c r="C269943" t="s">
        <v>13512</v>
      </c>
      <c r="D269943" t="s">
        <v>28829</v>
      </c>
    </row>
    <row r="269944" spans="1:4" x14ac:dyDescent="0.25">
      <c r="A269944">
        <v>2008</v>
      </c>
      <c r="B269944" t="s">
        <v>19879</v>
      </c>
      <c r="C269944" t="s">
        <v>13513</v>
      </c>
      <c r="D269944" t="s">
        <v>28831</v>
      </c>
    </row>
    <row r="269945" spans="1:4" x14ac:dyDescent="0.25">
      <c r="A269945">
        <v>2008</v>
      </c>
      <c r="B269945" t="s">
        <v>19879</v>
      </c>
      <c r="C269945" t="s">
        <v>13514</v>
      </c>
      <c r="D269945" t="s">
        <v>28833</v>
      </c>
    </row>
    <row r="269946" spans="1:4" x14ac:dyDescent="0.25">
      <c r="A269946">
        <v>2008</v>
      </c>
      <c r="B269946" t="s">
        <v>19879</v>
      </c>
      <c r="C269946" t="s">
        <v>13515</v>
      </c>
      <c r="D269946" t="s">
        <v>28826</v>
      </c>
    </row>
    <row r="269947" spans="1:4" x14ac:dyDescent="0.25">
      <c r="A269947">
        <v>2008</v>
      </c>
      <c r="B269947" t="s">
        <v>19879</v>
      </c>
      <c r="C269947" t="s">
        <v>13516</v>
      </c>
      <c r="D269947" t="s">
        <v>28826</v>
      </c>
    </row>
    <row r="269948" spans="1:4" x14ac:dyDescent="0.25">
      <c r="A269948">
        <v>2008</v>
      </c>
      <c r="B269948" t="s">
        <v>19879</v>
      </c>
      <c r="C269948" t="s">
        <v>13517</v>
      </c>
      <c r="D269948" t="s">
        <v>28829</v>
      </c>
    </row>
    <row r="269949" spans="1:4" x14ac:dyDescent="0.25">
      <c r="A269949">
        <v>2008</v>
      </c>
      <c r="B269949" t="s">
        <v>19879</v>
      </c>
      <c r="C269949" t="s">
        <v>28632</v>
      </c>
      <c r="D269949" t="s">
        <v>28826</v>
      </c>
    </row>
    <row r="269950" spans="1:4" x14ac:dyDescent="0.25">
      <c r="A269950">
        <v>2008</v>
      </c>
      <c r="B269950" t="s">
        <v>19879</v>
      </c>
      <c r="C269950" t="s">
        <v>23528</v>
      </c>
      <c r="D269950" s="2">
        <v>3</v>
      </c>
    </row>
    <row r="269951" spans="1:4" x14ac:dyDescent="0.25">
      <c r="A269951">
        <v>2008</v>
      </c>
      <c r="B269951" t="s">
        <v>19879</v>
      </c>
      <c r="C269951" t="s">
        <v>13518</v>
      </c>
      <c r="D269951" t="s">
        <v>28835</v>
      </c>
    </row>
    <row r="269952" spans="1:4" x14ac:dyDescent="0.25">
      <c r="A269952">
        <v>2008</v>
      </c>
      <c r="B269952" t="s">
        <v>19879</v>
      </c>
      <c r="C269952" t="s">
        <v>13519</v>
      </c>
      <c r="D269952" t="s">
        <v>28825</v>
      </c>
    </row>
    <row r="269953" spans="1:4" x14ac:dyDescent="0.25">
      <c r="A269953">
        <v>2008</v>
      </c>
      <c r="B269953" t="s">
        <v>19879</v>
      </c>
      <c r="C269953" t="s">
        <v>13520</v>
      </c>
      <c r="D269953" t="s">
        <v>28832</v>
      </c>
    </row>
    <row r="269954" spans="1:4" x14ac:dyDescent="0.25">
      <c r="A269954">
        <v>2008</v>
      </c>
      <c r="B269954" t="s">
        <v>19879</v>
      </c>
      <c r="C269954" t="s">
        <v>13521</v>
      </c>
      <c r="D269954" t="s">
        <v>28835</v>
      </c>
    </row>
    <row r="269955" spans="1:4" x14ac:dyDescent="0.25">
      <c r="A269955">
        <v>2008</v>
      </c>
      <c r="B269955" t="s">
        <v>19879</v>
      </c>
      <c r="C269955" t="s">
        <v>13522</v>
      </c>
      <c r="D269955" t="s">
        <v>28826</v>
      </c>
    </row>
    <row r="269956" spans="1:4" x14ac:dyDescent="0.25">
      <c r="A269956">
        <v>2008</v>
      </c>
      <c r="B269956" t="s">
        <v>19879</v>
      </c>
      <c r="C269956" t="s">
        <v>13523</v>
      </c>
      <c r="D269956" t="s">
        <v>28831</v>
      </c>
    </row>
    <row r="269957" spans="1:4" x14ac:dyDescent="0.25">
      <c r="A269957">
        <v>2008</v>
      </c>
      <c r="B269957" t="s">
        <v>19879</v>
      </c>
      <c r="C269957" t="s">
        <v>19922</v>
      </c>
      <c r="D269957" t="s">
        <v>28825</v>
      </c>
    </row>
    <row r="269958" spans="1:4" x14ac:dyDescent="0.25">
      <c r="A269958">
        <v>2008</v>
      </c>
      <c r="B269958" t="s">
        <v>19879</v>
      </c>
      <c r="C269958" t="s">
        <v>13524</v>
      </c>
      <c r="D269958" s="2">
        <v>3</v>
      </c>
    </row>
    <row r="269959" spans="1:4" x14ac:dyDescent="0.25">
      <c r="A269959">
        <v>2008</v>
      </c>
      <c r="B269959" t="s">
        <v>19879</v>
      </c>
      <c r="C269959" t="s">
        <v>13525</v>
      </c>
      <c r="D269959" t="s">
        <v>28825</v>
      </c>
    </row>
    <row r="269960" spans="1:4" x14ac:dyDescent="0.25">
      <c r="A269960">
        <v>2008</v>
      </c>
      <c r="B269960" t="s">
        <v>19879</v>
      </c>
      <c r="C269960" t="s">
        <v>19923</v>
      </c>
      <c r="D269960" t="s">
        <v>28825</v>
      </c>
    </row>
    <row r="269961" spans="1:4" x14ac:dyDescent="0.25">
      <c r="A269961">
        <v>2008</v>
      </c>
      <c r="B269961" t="s">
        <v>19879</v>
      </c>
      <c r="C269961" t="s">
        <v>13526</v>
      </c>
      <c r="D269961" t="s">
        <v>28826</v>
      </c>
    </row>
    <row r="269962" spans="1:4" x14ac:dyDescent="0.25">
      <c r="A269962">
        <v>2008</v>
      </c>
      <c r="B269962" t="s">
        <v>19879</v>
      </c>
      <c r="C269962" t="s">
        <v>13527</v>
      </c>
      <c r="D269962" t="s">
        <v>28825</v>
      </c>
    </row>
    <row r="269963" spans="1:4" x14ac:dyDescent="0.25">
      <c r="A269963">
        <v>2008</v>
      </c>
      <c r="B269963" t="s">
        <v>19879</v>
      </c>
      <c r="C269963" t="s">
        <v>25884</v>
      </c>
      <c r="D269963" t="s">
        <v>28825</v>
      </c>
    </row>
    <row r="269964" spans="1:4" x14ac:dyDescent="0.25">
      <c r="A269964">
        <v>2008</v>
      </c>
      <c r="B269964" t="s">
        <v>19879</v>
      </c>
      <c r="C269964" t="s">
        <v>13528</v>
      </c>
      <c r="D269964" s="2">
        <v>3</v>
      </c>
    </row>
    <row r="269965" spans="1:4" x14ac:dyDescent="0.25">
      <c r="A269965">
        <v>2008</v>
      </c>
      <c r="B269965" t="s">
        <v>19879</v>
      </c>
      <c r="C269965" t="s">
        <v>13529</v>
      </c>
      <c r="D269965" t="s">
        <v>28826</v>
      </c>
    </row>
    <row r="269966" spans="1:4" x14ac:dyDescent="0.25">
      <c r="A269966">
        <v>2008</v>
      </c>
      <c r="B269966" t="s">
        <v>19879</v>
      </c>
      <c r="C269966" t="s">
        <v>28633</v>
      </c>
      <c r="D269966" t="s">
        <v>28826</v>
      </c>
    </row>
    <row r="269967" spans="1:4" x14ac:dyDescent="0.25">
      <c r="A269967">
        <v>2008</v>
      </c>
      <c r="B269967" t="s">
        <v>19879</v>
      </c>
      <c r="C269967" t="s">
        <v>13530</v>
      </c>
      <c r="D269967" t="s">
        <v>28831</v>
      </c>
    </row>
    <row r="269968" spans="1:4" x14ac:dyDescent="0.25">
      <c r="A269968">
        <v>2008</v>
      </c>
      <c r="B269968" t="s">
        <v>19879</v>
      </c>
      <c r="C269968" t="s">
        <v>23529</v>
      </c>
      <c r="D269968" t="s">
        <v>28825</v>
      </c>
    </row>
    <row r="269969" spans="1:4" x14ac:dyDescent="0.25">
      <c r="A269969">
        <v>2008</v>
      </c>
      <c r="B269969" t="s">
        <v>19879</v>
      </c>
      <c r="C269969" t="s">
        <v>13531</v>
      </c>
      <c r="D269969" t="s">
        <v>28825</v>
      </c>
    </row>
    <row r="269970" spans="1:4" x14ac:dyDescent="0.25">
      <c r="A269970">
        <v>2008</v>
      </c>
      <c r="B269970" t="s">
        <v>19879</v>
      </c>
      <c r="C269970" t="s">
        <v>25885</v>
      </c>
      <c r="D269970" t="s">
        <v>28829</v>
      </c>
    </row>
    <row r="269971" spans="1:4" x14ac:dyDescent="0.25">
      <c r="A269971">
        <v>2008</v>
      </c>
      <c r="B269971" t="s">
        <v>19879</v>
      </c>
      <c r="C269971" t="s">
        <v>13532</v>
      </c>
      <c r="D269971" t="s">
        <v>28840</v>
      </c>
    </row>
    <row r="269972" spans="1:4" x14ac:dyDescent="0.25">
      <c r="A269972">
        <v>2008</v>
      </c>
      <c r="B269972" t="s">
        <v>19879</v>
      </c>
      <c r="C269972" t="s">
        <v>13533</v>
      </c>
      <c r="D269972" t="s">
        <v>28837</v>
      </c>
    </row>
    <row r="269973" spans="1:4" x14ac:dyDescent="0.25">
      <c r="A269973">
        <v>2008</v>
      </c>
      <c r="B269973" t="s">
        <v>19879</v>
      </c>
      <c r="C269973" t="s">
        <v>13534</v>
      </c>
      <c r="D269973" t="s">
        <v>28838</v>
      </c>
    </row>
    <row r="269974" spans="1:4" x14ac:dyDescent="0.25">
      <c r="A269974">
        <v>2008</v>
      </c>
      <c r="B269974" t="s">
        <v>19879</v>
      </c>
      <c r="C269974" t="s">
        <v>13535</v>
      </c>
      <c r="D269974" t="s">
        <v>28837</v>
      </c>
    </row>
    <row r="269975" spans="1:4" x14ac:dyDescent="0.25">
      <c r="A269975">
        <v>2008</v>
      </c>
      <c r="B269975" t="s">
        <v>19879</v>
      </c>
      <c r="C269975" t="s">
        <v>13536</v>
      </c>
      <c r="D269975" t="s">
        <v>28828</v>
      </c>
    </row>
    <row r="269976" spans="1:4" x14ac:dyDescent="0.25">
      <c r="A269976">
        <v>2008</v>
      </c>
      <c r="B269976" t="s">
        <v>19879</v>
      </c>
      <c r="C269976" t="s">
        <v>13537</v>
      </c>
      <c r="D269976" t="s">
        <v>28838</v>
      </c>
    </row>
    <row r="269977" spans="1:4" x14ac:dyDescent="0.25">
      <c r="A269977">
        <v>2008</v>
      </c>
      <c r="B269977" t="s">
        <v>19879</v>
      </c>
      <c r="C269977" t="s">
        <v>13538</v>
      </c>
      <c r="D269977" t="s">
        <v>28835</v>
      </c>
    </row>
    <row r="269978" spans="1:4" x14ac:dyDescent="0.25">
      <c r="A269978">
        <v>2008</v>
      </c>
      <c r="B269978" t="s">
        <v>19879</v>
      </c>
      <c r="C269978" t="s">
        <v>13539</v>
      </c>
      <c r="D269978" t="s">
        <v>28834</v>
      </c>
    </row>
    <row r="269979" spans="1:4" x14ac:dyDescent="0.25">
      <c r="A269979">
        <v>2008</v>
      </c>
      <c r="B269979" t="s">
        <v>19879</v>
      </c>
      <c r="C269979" t="s">
        <v>13540</v>
      </c>
      <c r="D269979" t="s">
        <v>28835</v>
      </c>
    </row>
    <row r="269980" spans="1:4" x14ac:dyDescent="0.25">
      <c r="A269980">
        <v>2008</v>
      </c>
      <c r="B269980" t="s">
        <v>19879</v>
      </c>
      <c r="C269980" t="s">
        <v>13541</v>
      </c>
      <c r="D269980" t="s">
        <v>28827</v>
      </c>
    </row>
    <row r="269981" spans="1:4" x14ac:dyDescent="0.25">
      <c r="A269981">
        <v>2008</v>
      </c>
      <c r="B269981" t="s">
        <v>19879</v>
      </c>
      <c r="C269981" t="s">
        <v>13542</v>
      </c>
      <c r="D269981" t="s">
        <v>28828</v>
      </c>
    </row>
    <row r="269982" spans="1:4" x14ac:dyDescent="0.25">
      <c r="A269982">
        <v>2008</v>
      </c>
      <c r="B269982" t="s">
        <v>19879</v>
      </c>
      <c r="C269982" t="s">
        <v>13543</v>
      </c>
      <c r="D269982" t="s">
        <v>28836</v>
      </c>
    </row>
    <row r="269983" spans="1:4" x14ac:dyDescent="0.25">
      <c r="A269983">
        <v>2008</v>
      </c>
      <c r="B269983" t="s">
        <v>19879</v>
      </c>
      <c r="C269983" t="s">
        <v>13544</v>
      </c>
      <c r="D269983" t="s">
        <v>28829</v>
      </c>
    </row>
    <row r="269984" spans="1:4" x14ac:dyDescent="0.25">
      <c r="A269984">
        <v>2008</v>
      </c>
      <c r="B269984" t="s">
        <v>19879</v>
      </c>
      <c r="C269984" t="s">
        <v>13545</v>
      </c>
      <c r="D269984" t="s">
        <v>28835</v>
      </c>
    </row>
    <row r="269985" spans="1:4" x14ac:dyDescent="0.25">
      <c r="A269985">
        <v>2008</v>
      </c>
      <c r="B269985" t="s">
        <v>19879</v>
      </c>
      <c r="C269985" t="s">
        <v>13546</v>
      </c>
      <c r="D269985" t="s">
        <v>28825</v>
      </c>
    </row>
    <row r="269986" spans="1:4" x14ac:dyDescent="0.25">
      <c r="A269986">
        <v>2008</v>
      </c>
      <c r="B269986" t="s">
        <v>19879</v>
      </c>
      <c r="C269986" t="s">
        <v>25886</v>
      </c>
      <c r="D269986" t="s">
        <v>28825</v>
      </c>
    </row>
    <row r="269987" spans="1:4" x14ac:dyDescent="0.25">
      <c r="A269987">
        <v>2008</v>
      </c>
      <c r="B269987" t="s">
        <v>19879</v>
      </c>
      <c r="C269987" t="s">
        <v>28634</v>
      </c>
      <c r="D269987" t="s">
        <v>28826</v>
      </c>
    </row>
    <row r="269988" spans="1:4" x14ac:dyDescent="0.25">
      <c r="A269988">
        <v>2008</v>
      </c>
      <c r="B269988" t="s">
        <v>19879</v>
      </c>
      <c r="C269988" t="s">
        <v>13547</v>
      </c>
      <c r="D269988" s="2">
        <v>3</v>
      </c>
    </row>
    <row r="269989" spans="1:4" x14ac:dyDescent="0.25">
      <c r="A269989">
        <v>2008</v>
      </c>
      <c r="B269989" t="s">
        <v>19879</v>
      </c>
      <c r="C269989" t="s">
        <v>25887</v>
      </c>
      <c r="D269989" t="s">
        <v>28826</v>
      </c>
    </row>
    <row r="269990" spans="1:4" x14ac:dyDescent="0.25">
      <c r="A269990">
        <v>2008</v>
      </c>
      <c r="B269990" t="s">
        <v>19879</v>
      </c>
      <c r="C269990" t="s">
        <v>29712</v>
      </c>
      <c r="D269990" s="2">
        <v>3</v>
      </c>
    </row>
    <row r="269991" spans="1:4" x14ac:dyDescent="0.25">
      <c r="A269991">
        <v>2008</v>
      </c>
      <c r="B269991" t="s">
        <v>19879</v>
      </c>
      <c r="C269991" t="s">
        <v>28635</v>
      </c>
      <c r="D269991" t="s">
        <v>28829</v>
      </c>
    </row>
    <row r="269992" spans="1:4" x14ac:dyDescent="0.25">
      <c r="A269992">
        <v>2008</v>
      </c>
      <c r="B269992" t="s">
        <v>19879</v>
      </c>
      <c r="C269992" t="s">
        <v>27455</v>
      </c>
      <c r="D269992" t="s">
        <v>28826</v>
      </c>
    </row>
    <row r="269993" spans="1:4" x14ac:dyDescent="0.25">
      <c r="A269993">
        <v>2008</v>
      </c>
      <c r="B269993" t="s">
        <v>19879</v>
      </c>
      <c r="C269993" t="s">
        <v>25888</v>
      </c>
      <c r="D269993" t="s">
        <v>28825</v>
      </c>
    </row>
    <row r="269994" spans="1:4" x14ac:dyDescent="0.25">
      <c r="A269994">
        <v>2008</v>
      </c>
      <c r="B269994" t="s">
        <v>19879</v>
      </c>
      <c r="C269994" t="s">
        <v>13548</v>
      </c>
      <c r="D269994" t="s">
        <v>28831</v>
      </c>
    </row>
    <row r="269995" spans="1:4" x14ac:dyDescent="0.25">
      <c r="A269995">
        <v>2008</v>
      </c>
      <c r="B269995" t="s">
        <v>19879</v>
      </c>
      <c r="C269995" t="s">
        <v>28636</v>
      </c>
      <c r="D269995" s="2">
        <v>3</v>
      </c>
    </row>
    <row r="269996" spans="1:4" x14ac:dyDescent="0.25">
      <c r="A269996">
        <v>2008</v>
      </c>
      <c r="B269996" t="s">
        <v>19879</v>
      </c>
      <c r="C269996" t="s">
        <v>13549</v>
      </c>
      <c r="D269996" t="s">
        <v>28826</v>
      </c>
    </row>
    <row r="269997" spans="1:4" x14ac:dyDescent="0.25">
      <c r="A269997">
        <v>2008</v>
      </c>
      <c r="B269997" t="s">
        <v>19879</v>
      </c>
      <c r="C269997" t="s">
        <v>23530</v>
      </c>
      <c r="D269997" t="s">
        <v>28826</v>
      </c>
    </row>
    <row r="269998" spans="1:4" x14ac:dyDescent="0.25">
      <c r="A269998">
        <v>2008</v>
      </c>
      <c r="B269998" t="s">
        <v>19879</v>
      </c>
      <c r="C269998" t="s">
        <v>13550</v>
      </c>
      <c r="D269998" t="s">
        <v>28825</v>
      </c>
    </row>
    <row r="269999" spans="1:4" x14ac:dyDescent="0.25">
      <c r="A269999">
        <v>2008</v>
      </c>
      <c r="B269999" t="s">
        <v>19879</v>
      </c>
      <c r="C269999" t="s">
        <v>29713</v>
      </c>
      <c r="D269999" s="2">
        <v>3</v>
      </c>
    </row>
    <row r="270000" spans="1:4" x14ac:dyDescent="0.25">
      <c r="A270000">
        <v>2008</v>
      </c>
      <c r="B270000" t="s">
        <v>19879</v>
      </c>
      <c r="C270000" t="s">
        <v>13551</v>
      </c>
      <c r="D270000" t="s">
        <v>28836</v>
      </c>
    </row>
    <row r="270001" spans="1:4" x14ac:dyDescent="0.25">
      <c r="A270001">
        <v>2008</v>
      </c>
      <c r="B270001" t="s">
        <v>19879</v>
      </c>
      <c r="C270001" t="s">
        <v>23531</v>
      </c>
      <c r="D270001" t="s">
        <v>28831</v>
      </c>
    </row>
    <row r="270002" spans="1:4" x14ac:dyDescent="0.25">
      <c r="A270002">
        <v>2008</v>
      </c>
      <c r="B270002" t="s">
        <v>19879</v>
      </c>
      <c r="C270002" t="s">
        <v>27456</v>
      </c>
      <c r="D270002" t="s">
        <v>28826</v>
      </c>
    </row>
    <row r="270003" spans="1:4" x14ac:dyDescent="0.25">
      <c r="A270003">
        <v>2008</v>
      </c>
      <c r="B270003" t="s">
        <v>19879</v>
      </c>
      <c r="C270003" t="s">
        <v>13552</v>
      </c>
      <c r="D270003" t="s">
        <v>28838</v>
      </c>
    </row>
    <row r="270004" spans="1:4" x14ac:dyDescent="0.25">
      <c r="A270004">
        <v>2008</v>
      </c>
      <c r="B270004" t="s">
        <v>19879</v>
      </c>
      <c r="C270004" t="s">
        <v>13553</v>
      </c>
      <c r="D270004" t="s">
        <v>28836</v>
      </c>
    </row>
    <row r="270005" spans="1:4" x14ac:dyDescent="0.25">
      <c r="A270005">
        <v>2008</v>
      </c>
      <c r="B270005" t="s">
        <v>19879</v>
      </c>
      <c r="C270005" t="s">
        <v>13554</v>
      </c>
      <c r="D270005" t="s">
        <v>28827</v>
      </c>
    </row>
    <row r="270006" spans="1:4" x14ac:dyDescent="0.25">
      <c r="A270006">
        <v>2008</v>
      </c>
      <c r="B270006" t="s">
        <v>19879</v>
      </c>
      <c r="C270006" t="s">
        <v>13555</v>
      </c>
      <c r="D270006" t="s">
        <v>28833</v>
      </c>
    </row>
    <row r="270007" spans="1:4" x14ac:dyDescent="0.25">
      <c r="A270007">
        <v>2008</v>
      </c>
      <c r="B270007" t="s">
        <v>19879</v>
      </c>
      <c r="C270007" t="s">
        <v>13556</v>
      </c>
      <c r="D270007" t="s">
        <v>28828</v>
      </c>
    </row>
    <row r="270008" spans="1:4" x14ac:dyDescent="0.25">
      <c r="A270008">
        <v>2008</v>
      </c>
      <c r="B270008" t="s">
        <v>19879</v>
      </c>
      <c r="C270008" t="s">
        <v>13557</v>
      </c>
      <c r="D270008" t="s">
        <v>28835</v>
      </c>
    </row>
    <row r="270009" spans="1:4" x14ac:dyDescent="0.25">
      <c r="A270009">
        <v>2008</v>
      </c>
      <c r="B270009" t="s">
        <v>19879</v>
      </c>
      <c r="C270009" t="s">
        <v>13558</v>
      </c>
      <c r="D270009" t="s">
        <v>28831</v>
      </c>
    </row>
    <row r="270010" spans="1:4" x14ac:dyDescent="0.25">
      <c r="A270010">
        <v>2008</v>
      </c>
      <c r="B270010" t="s">
        <v>19879</v>
      </c>
      <c r="C270010" t="s">
        <v>23532</v>
      </c>
      <c r="D270010" t="s">
        <v>28826</v>
      </c>
    </row>
    <row r="270011" spans="1:4" x14ac:dyDescent="0.25">
      <c r="A270011">
        <v>2008</v>
      </c>
      <c r="B270011" t="s">
        <v>19879</v>
      </c>
      <c r="C270011" t="s">
        <v>13559</v>
      </c>
      <c r="D270011" t="s">
        <v>28827</v>
      </c>
    </row>
    <row r="270012" spans="1:4" x14ac:dyDescent="0.25">
      <c r="A270012">
        <v>2008</v>
      </c>
      <c r="B270012" t="s">
        <v>19879</v>
      </c>
      <c r="C270012" t="s">
        <v>23533</v>
      </c>
      <c r="D270012" t="s">
        <v>28831</v>
      </c>
    </row>
    <row r="270013" spans="1:4" x14ac:dyDescent="0.25">
      <c r="A270013">
        <v>2008</v>
      </c>
      <c r="B270013" t="s">
        <v>19879</v>
      </c>
      <c r="C270013" t="s">
        <v>13560</v>
      </c>
      <c r="D270013" t="s">
        <v>28829</v>
      </c>
    </row>
    <row r="270014" spans="1:4" x14ac:dyDescent="0.25">
      <c r="A270014">
        <v>2008</v>
      </c>
      <c r="B270014" t="s">
        <v>19879</v>
      </c>
      <c r="C270014" t="s">
        <v>13561</v>
      </c>
      <c r="D270014" t="s">
        <v>28833</v>
      </c>
    </row>
    <row r="270015" spans="1:4" x14ac:dyDescent="0.25">
      <c r="A270015">
        <v>2008</v>
      </c>
      <c r="B270015" t="s">
        <v>19879</v>
      </c>
      <c r="C270015" t="s">
        <v>13562</v>
      </c>
      <c r="D270015" t="s">
        <v>28840</v>
      </c>
    </row>
    <row r="270016" spans="1:4" x14ac:dyDescent="0.25">
      <c r="A270016">
        <v>2008</v>
      </c>
      <c r="B270016" t="s">
        <v>19879</v>
      </c>
      <c r="C270016" t="s">
        <v>13563</v>
      </c>
      <c r="D270016" t="s">
        <v>28840</v>
      </c>
    </row>
    <row r="270017" spans="1:4" x14ac:dyDescent="0.25">
      <c r="A270017">
        <v>2008</v>
      </c>
      <c r="B270017" t="s">
        <v>19879</v>
      </c>
      <c r="C270017" t="s">
        <v>13564</v>
      </c>
      <c r="D270017" t="s">
        <v>28835</v>
      </c>
    </row>
    <row r="270018" spans="1:4" x14ac:dyDescent="0.25">
      <c r="A270018">
        <v>2008</v>
      </c>
      <c r="B270018" t="s">
        <v>19879</v>
      </c>
      <c r="C270018" t="s">
        <v>13565</v>
      </c>
      <c r="D270018" t="s">
        <v>28837</v>
      </c>
    </row>
    <row r="270019" spans="1:4" x14ac:dyDescent="0.25">
      <c r="A270019">
        <v>2008</v>
      </c>
      <c r="B270019" t="s">
        <v>19879</v>
      </c>
      <c r="C270019" t="s">
        <v>13566</v>
      </c>
      <c r="D270019" t="s">
        <v>28836</v>
      </c>
    </row>
    <row r="270020" spans="1:4" x14ac:dyDescent="0.25">
      <c r="A270020">
        <v>2008</v>
      </c>
      <c r="B270020" t="s">
        <v>19879</v>
      </c>
      <c r="C270020" t="s">
        <v>13567</v>
      </c>
      <c r="D270020" t="s">
        <v>28829</v>
      </c>
    </row>
    <row r="270021" spans="1:4" x14ac:dyDescent="0.25">
      <c r="A270021">
        <v>2008</v>
      </c>
      <c r="B270021" t="s">
        <v>19879</v>
      </c>
      <c r="C270021" t="s">
        <v>13568</v>
      </c>
      <c r="D270021" t="s">
        <v>28832</v>
      </c>
    </row>
    <row r="270022" spans="1:4" x14ac:dyDescent="0.25">
      <c r="A270022">
        <v>2008</v>
      </c>
      <c r="B270022" t="s">
        <v>19879</v>
      </c>
      <c r="C270022" t="s">
        <v>13569</v>
      </c>
      <c r="D270022" t="s">
        <v>28835</v>
      </c>
    </row>
    <row r="270023" spans="1:4" x14ac:dyDescent="0.25">
      <c r="A270023">
        <v>2008</v>
      </c>
      <c r="B270023" t="s">
        <v>19879</v>
      </c>
      <c r="C270023" t="s">
        <v>23534</v>
      </c>
      <c r="D270023" t="s">
        <v>28832</v>
      </c>
    </row>
    <row r="270024" spans="1:4" x14ac:dyDescent="0.25">
      <c r="A270024">
        <v>2008</v>
      </c>
      <c r="B270024" t="s">
        <v>19879</v>
      </c>
      <c r="C270024" t="s">
        <v>23535</v>
      </c>
      <c r="D270024" t="s">
        <v>28825</v>
      </c>
    </row>
    <row r="270025" spans="1:4" x14ac:dyDescent="0.25">
      <c r="A270025">
        <v>2008</v>
      </c>
      <c r="B270025" t="s">
        <v>19879</v>
      </c>
      <c r="C270025" t="s">
        <v>25889</v>
      </c>
      <c r="D270025" s="2">
        <v>3</v>
      </c>
    </row>
    <row r="270026" spans="1:4" x14ac:dyDescent="0.25">
      <c r="A270026">
        <v>2008</v>
      </c>
      <c r="B270026" t="s">
        <v>19879</v>
      </c>
      <c r="C270026" t="s">
        <v>25890</v>
      </c>
      <c r="D270026" t="s">
        <v>28829</v>
      </c>
    </row>
    <row r="270027" spans="1:4" x14ac:dyDescent="0.25">
      <c r="A270027">
        <v>2008</v>
      </c>
      <c r="B270027" t="s">
        <v>19879</v>
      </c>
      <c r="C270027" t="s">
        <v>29714</v>
      </c>
      <c r="D270027" t="s">
        <v>28826</v>
      </c>
    </row>
    <row r="270028" spans="1:4" x14ac:dyDescent="0.25">
      <c r="A270028">
        <v>2008</v>
      </c>
      <c r="B270028" t="s">
        <v>19879</v>
      </c>
      <c r="C270028" t="s">
        <v>13570</v>
      </c>
      <c r="D270028" t="s">
        <v>28832</v>
      </c>
    </row>
    <row r="270029" spans="1:4" x14ac:dyDescent="0.25">
      <c r="A270029">
        <v>2008</v>
      </c>
      <c r="B270029" t="s">
        <v>19879</v>
      </c>
      <c r="C270029" t="s">
        <v>23536</v>
      </c>
      <c r="D270029" t="s">
        <v>28826</v>
      </c>
    </row>
    <row r="270030" spans="1:4" x14ac:dyDescent="0.25">
      <c r="A270030">
        <v>2008</v>
      </c>
      <c r="B270030" t="s">
        <v>19879</v>
      </c>
      <c r="C270030" t="s">
        <v>23537</v>
      </c>
      <c r="D270030" t="s">
        <v>28825</v>
      </c>
    </row>
    <row r="270031" spans="1:4" x14ac:dyDescent="0.25">
      <c r="A270031">
        <v>2008</v>
      </c>
      <c r="B270031" t="s">
        <v>19879</v>
      </c>
      <c r="C270031" t="s">
        <v>28637</v>
      </c>
      <c r="D270031" t="s">
        <v>28826</v>
      </c>
    </row>
    <row r="270032" spans="1:4" x14ac:dyDescent="0.25">
      <c r="A270032">
        <v>2008</v>
      </c>
      <c r="B270032" t="s">
        <v>19879</v>
      </c>
      <c r="C270032" t="s">
        <v>23538</v>
      </c>
      <c r="D270032" t="s">
        <v>28831</v>
      </c>
    </row>
    <row r="270033" spans="1:4" x14ac:dyDescent="0.25">
      <c r="A270033">
        <v>2008</v>
      </c>
      <c r="B270033" t="s">
        <v>19879</v>
      </c>
      <c r="C270033" t="s">
        <v>29715</v>
      </c>
      <c r="D270033" t="s">
        <v>28826</v>
      </c>
    </row>
    <row r="270034" spans="1:4" x14ac:dyDescent="0.25">
      <c r="A270034">
        <v>2008</v>
      </c>
      <c r="B270034" t="s">
        <v>19879</v>
      </c>
      <c r="C270034" t="s">
        <v>27457</v>
      </c>
      <c r="D270034" t="s">
        <v>28826</v>
      </c>
    </row>
    <row r="270035" spans="1:4" x14ac:dyDescent="0.25">
      <c r="A270035">
        <v>2008</v>
      </c>
      <c r="B270035" t="s">
        <v>19879</v>
      </c>
      <c r="C270035" t="s">
        <v>19924</v>
      </c>
      <c r="D270035" t="s">
        <v>28826</v>
      </c>
    </row>
    <row r="270036" spans="1:4" x14ac:dyDescent="0.25">
      <c r="A270036">
        <v>2008</v>
      </c>
      <c r="B270036" t="s">
        <v>19879</v>
      </c>
      <c r="C270036" t="s">
        <v>27458</v>
      </c>
      <c r="D270036" t="s">
        <v>28829</v>
      </c>
    </row>
    <row r="270037" spans="1:4" x14ac:dyDescent="0.25">
      <c r="A270037">
        <v>2008</v>
      </c>
      <c r="B270037" t="s">
        <v>19879</v>
      </c>
      <c r="C270037" t="s">
        <v>28638</v>
      </c>
      <c r="D270037" t="s">
        <v>28831</v>
      </c>
    </row>
    <row r="270038" spans="1:4" x14ac:dyDescent="0.25">
      <c r="A270038">
        <v>2008</v>
      </c>
      <c r="B270038" t="s">
        <v>19879</v>
      </c>
      <c r="C270038" t="s">
        <v>27459</v>
      </c>
      <c r="D270038" s="2">
        <v>3</v>
      </c>
    </row>
    <row r="270039" spans="1:4" x14ac:dyDescent="0.25">
      <c r="A270039">
        <v>2008</v>
      </c>
      <c r="B270039" t="s">
        <v>19879</v>
      </c>
      <c r="C270039" t="s">
        <v>23539</v>
      </c>
      <c r="D270039" t="s">
        <v>28826</v>
      </c>
    </row>
    <row r="270040" spans="1:4" x14ac:dyDescent="0.25">
      <c r="A270040">
        <v>2008</v>
      </c>
      <c r="B270040" t="s">
        <v>19879</v>
      </c>
      <c r="C270040" t="s">
        <v>23540</v>
      </c>
      <c r="D270040" t="s">
        <v>28829</v>
      </c>
    </row>
    <row r="270041" spans="1:4" x14ac:dyDescent="0.25">
      <c r="A270041">
        <v>2008</v>
      </c>
      <c r="B270041" t="s">
        <v>19879</v>
      </c>
      <c r="C270041" t="s">
        <v>13571</v>
      </c>
      <c r="D270041" t="s">
        <v>28827</v>
      </c>
    </row>
    <row r="270042" spans="1:4" x14ac:dyDescent="0.25">
      <c r="A270042">
        <v>2008</v>
      </c>
      <c r="B270042" t="s">
        <v>19879</v>
      </c>
      <c r="C270042" t="s">
        <v>25891</v>
      </c>
      <c r="D270042" s="2">
        <v>3</v>
      </c>
    </row>
    <row r="270043" spans="1:4" x14ac:dyDescent="0.25">
      <c r="A270043">
        <v>2008</v>
      </c>
      <c r="B270043" t="s">
        <v>19879</v>
      </c>
      <c r="C270043" t="s">
        <v>27460</v>
      </c>
      <c r="D270043" t="s">
        <v>28831</v>
      </c>
    </row>
    <row r="270044" spans="1:4" x14ac:dyDescent="0.25">
      <c r="A270044">
        <v>2008</v>
      </c>
      <c r="B270044" t="s">
        <v>19879</v>
      </c>
      <c r="C270044" t="s">
        <v>28639</v>
      </c>
      <c r="D270044" s="2">
        <v>3</v>
      </c>
    </row>
    <row r="270045" spans="1:4" x14ac:dyDescent="0.25">
      <c r="A270045">
        <v>2008</v>
      </c>
      <c r="B270045" t="s">
        <v>19879</v>
      </c>
      <c r="C270045" t="s">
        <v>28640</v>
      </c>
      <c r="D270045" t="s">
        <v>28826</v>
      </c>
    </row>
    <row r="270046" spans="1:4" x14ac:dyDescent="0.25">
      <c r="A270046">
        <v>2008</v>
      </c>
      <c r="B270046" t="s">
        <v>19879</v>
      </c>
      <c r="C270046" t="s">
        <v>23541</v>
      </c>
      <c r="D270046" t="s">
        <v>28827</v>
      </c>
    </row>
    <row r="270047" spans="1:4" x14ac:dyDescent="0.25">
      <c r="A270047">
        <v>2008</v>
      </c>
      <c r="B270047" t="s">
        <v>19879</v>
      </c>
      <c r="C270047" t="s">
        <v>13572</v>
      </c>
      <c r="D270047" t="s">
        <v>28832</v>
      </c>
    </row>
    <row r="270048" spans="1:4" x14ac:dyDescent="0.25">
      <c r="A270048">
        <v>2008</v>
      </c>
      <c r="B270048" t="s">
        <v>19879</v>
      </c>
      <c r="C270048" t="s">
        <v>27461</v>
      </c>
      <c r="D270048" t="s">
        <v>28831</v>
      </c>
    </row>
    <row r="270049" spans="1:4" x14ac:dyDescent="0.25">
      <c r="A270049">
        <v>2008</v>
      </c>
      <c r="B270049" t="s">
        <v>19879</v>
      </c>
      <c r="C270049" t="s">
        <v>25892</v>
      </c>
      <c r="D270049" t="s">
        <v>28826</v>
      </c>
    </row>
    <row r="270050" spans="1:4" x14ac:dyDescent="0.25">
      <c r="A270050">
        <v>2008</v>
      </c>
      <c r="B270050" t="s">
        <v>19879</v>
      </c>
      <c r="C270050" t="s">
        <v>13573</v>
      </c>
      <c r="D270050" t="s">
        <v>28831</v>
      </c>
    </row>
    <row r="270051" spans="1:4" x14ac:dyDescent="0.25">
      <c r="A270051">
        <v>2008</v>
      </c>
      <c r="B270051" t="s">
        <v>19879</v>
      </c>
      <c r="C270051" t="s">
        <v>13574</v>
      </c>
      <c r="D270051" t="s">
        <v>28826</v>
      </c>
    </row>
    <row r="270052" spans="1:4" x14ac:dyDescent="0.25">
      <c r="A270052">
        <v>2008</v>
      </c>
      <c r="B270052" t="s">
        <v>19879</v>
      </c>
      <c r="C270052" t="s">
        <v>13575</v>
      </c>
      <c r="D270052" t="s">
        <v>28843</v>
      </c>
    </row>
    <row r="270053" spans="1:4" x14ac:dyDescent="0.25">
      <c r="A270053">
        <v>2008</v>
      </c>
      <c r="B270053" t="s">
        <v>19879</v>
      </c>
      <c r="C270053" t="s">
        <v>29980</v>
      </c>
      <c r="D270053" t="s">
        <v>28829</v>
      </c>
    </row>
    <row r="270054" spans="1:4" x14ac:dyDescent="0.25">
      <c r="A270054">
        <v>2008</v>
      </c>
      <c r="B270054" t="s">
        <v>19879</v>
      </c>
      <c r="C270054" t="s">
        <v>13576</v>
      </c>
      <c r="D270054" t="s">
        <v>28825</v>
      </c>
    </row>
    <row r="270055" spans="1:4" x14ac:dyDescent="0.25">
      <c r="A270055">
        <v>2008</v>
      </c>
      <c r="B270055" t="s">
        <v>19879</v>
      </c>
      <c r="C270055" t="s">
        <v>13577</v>
      </c>
      <c r="D270055" t="s">
        <v>28834</v>
      </c>
    </row>
    <row r="270056" spans="1:4" x14ac:dyDescent="0.25">
      <c r="A270056">
        <v>2008</v>
      </c>
      <c r="B270056" t="s">
        <v>19879</v>
      </c>
      <c r="C270056" t="s">
        <v>13578</v>
      </c>
      <c r="D270056" t="s">
        <v>28833</v>
      </c>
    </row>
    <row r="270057" spans="1:4" x14ac:dyDescent="0.25">
      <c r="A270057">
        <v>2008</v>
      </c>
      <c r="B270057" t="s">
        <v>19879</v>
      </c>
      <c r="C270057" t="s">
        <v>13579</v>
      </c>
      <c r="D270057" t="s">
        <v>28829</v>
      </c>
    </row>
    <row r="270058" spans="1:4" x14ac:dyDescent="0.25">
      <c r="A270058">
        <v>2008</v>
      </c>
      <c r="B270058" t="s">
        <v>19879</v>
      </c>
      <c r="C270058" t="s">
        <v>19925</v>
      </c>
      <c r="D270058" t="s">
        <v>28825</v>
      </c>
    </row>
    <row r="270059" spans="1:4" x14ac:dyDescent="0.25">
      <c r="A270059">
        <v>2008</v>
      </c>
      <c r="B270059" t="s">
        <v>19879</v>
      </c>
      <c r="C270059" t="s">
        <v>13580</v>
      </c>
      <c r="D270059" t="s">
        <v>28831</v>
      </c>
    </row>
    <row r="270060" spans="1:4" x14ac:dyDescent="0.25">
      <c r="A270060">
        <v>2008</v>
      </c>
      <c r="B270060" t="s">
        <v>19879</v>
      </c>
      <c r="C270060" t="s">
        <v>13581</v>
      </c>
      <c r="D270060" t="s">
        <v>28829</v>
      </c>
    </row>
    <row r="270061" spans="1:4" x14ac:dyDescent="0.25">
      <c r="A270061">
        <v>2008</v>
      </c>
      <c r="B270061" t="s">
        <v>19879</v>
      </c>
      <c r="C270061" t="s">
        <v>13582</v>
      </c>
      <c r="D270061" t="s">
        <v>28831</v>
      </c>
    </row>
    <row r="270062" spans="1:4" x14ac:dyDescent="0.25">
      <c r="A270062">
        <v>2008</v>
      </c>
      <c r="B270062" t="s">
        <v>19879</v>
      </c>
      <c r="C270062" t="s">
        <v>13583</v>
      </c>
      <c r="D270062" t="s">
        <v>28835</v>
      </c>
    </row>
    <row r="270063" spans="1:4" x14ac:dyDescent="0.25">
      <c r="A270063">
        <v>2008</v>
      </c>
      <c r="B270063" t="s">
        <v>19879</v>
      </c>
      <c r="C270063" t="s">
        <v>19926</v>
      </c>
      <c r="D270063" t="s">
        <v>28829</v>
      </c>
    </row>
    <row r="270064" spans="1:4" x14ac:dyDescent="0.25">
      <c r="A270064">
        <v>2008</v>
      </c>
      <c r="B270064" t="s">
        <v>19879</v>
      </c>
      <c r="C270064" t="s">
        <v>13584</v>
      </c>
      <c r="D270064" t="s">
        <v>28829</v>
      </c>
    </row>
    <row r="270065" spans="1:4" x14ac:dyDescent="0.25">
      <c r="A270065">
        <v>2008</v>
      </c>
      <c r="B270065" t="s">
        <v>19879</v>
      </c>
      <c r="C270065" t="s">
        <v>13585</v>
      </c>
      <c r="D270065" t="s">
        <v>28826</v>
      </c>
    </row>
    <row r="270066" spans="1:4" x14ac:dyDescent="0.25">
      <c r="A270066">
        <v>2008</v>
      </c>
      <c r="B270066" t="s">
        <v>19879</v>
      </c>
      <c r="C270066" t="s">
        <v>13586</v>
      </c>
      <c r="D270066" t="s">
        <v>28825</v>
      </c>
    </row>
    <row r="270067" spans="1:4" x14ac:dyDescent="0.25">
      <c r="A270067">
        <v>2008</v>
      </c>
      <c r="B270067" t="s">
        <v>19879</v>
      </c>
      <c r="C270067" t="s">
        <v>13587</v>
      </c>
      <c r="D270067" t="s">
        <v>28834</v>
      </c>
    </row>
    <row r="270068" spans="1:4" x14ac:dyDescent="0.25">
      <c r="A270068">
        <v>2008</v>
      </c>
      <c r="B270068" t="s">
        <v>19879</v>
      </c>
      <c r="C270068" t="s">
        <v>13588</v>
      </c>
      <c r="D270068" t="s">
        <v>28834</v>
      </c>
    </row>
    <row r="270069" spans="1:4" x14ac:dyDescent="0.25">
      <c r="A270069">
        <v>2008</v>
      </c>
      <c r="B270069" t="s">
        <v>19879</v>
      </c>
      <c r="C270069" t="s">
        <v>13589</v>
      </c>
      <c r="D270069" t="s">
        <v>28844</v>
      </c>
    </row>
    <row r="270070" spans="1:4" x14ac:dyDescent="0.25">
      <c r="A270070">
        <v>2008</v>
      </c>
      <c r="B270070" t="s">
        <v>19879</v>
      </c>
      <c r="C270070" t="s">
        <v>19927</v>
      </c>
      <c r="D270070" t="s">
        <v>28835</v>
      </c>
    </row>
    <row r="270071" spans="1:4" x14ac:dyDescent="0.25">
      <c r="A270071">
        <v>2008</v>
      </c>
      <c r="B270071" t="s">
        <v>19879</v>
      </c>
      <c r="C270071" t="s">
        <v>13590</v>
      </c>
      <c r="D270071" t="s">
        <v>28839</v>
      </c>
    </row>
    <row r="270072" spans="1:4" x14ac:dyDescent="0.25">
      <c r="A270072">
        <v>2008</v>
      </c>
      <c r="B270072" t="s">
        <v>19879</v>
      </c>
      <c r="C270072" t="s">
        <v>13591</v>
      </c>
      <c r="D270072" t="s">
        <v>28838</v>
      </c>
    </row>
    <row r="270073" spans="1:4" x14ac:dyDescent="0.25">
      <c r="A270073">
        <v>2008</v>
      </c>
      <c r="B270073" t="s">
        <v>19879</v>
      </c>
      <c r="C270073" t="s">
        <v>13592</v>
      </c>
      <c r="D270073" t="s">
        <v>28845</v>
      </c>
    </row>
    <row r="270074" spans="1:4" x14ac:dyDescent="0.25">
      <c r="A270074">
        <v>2008</v>
      </c>
      <c r="B270074" t="s">
        <v>19879</v>
      </c>
      <c r="C270074" t="s">
        <v>13593</v>
      </c>
      <c r="D270074" t="s">
        <v>28836</v>
      </c>
    </row>
    <row r="270075" spans="1:4" x14ac:dyDescent="0.25">
      <c r="A270075">
        <v>2008</v>
      </c>
      <c r="B270075" t="s">
        <v>19879</v>
      </c>
      <c r="C270075" t="s">
        <v>13594</v>
      </c>
      <c r="D270075" t="s">
        <v>28831</v>
      </c>
    </row>
    <row r="270076" spans="1:4" x14ac:dyDescent="0.25">
      <c r="A270076">
        <v>2008</v>
      </c>
      <c r="B270076" t="s">
        <v>19879</v>
      </c>
      <c r="C270076" t="s">
        <v>13595</v>
      </c>
      <c r="D270076" t="s">
        <v>28838</v>
      </c>
    </row>
    <row r="270077" spans="1:4" x14ac:dyDescent="0.25">
      <c r="A270077">
        <v>2008</v>
      </c>
      <c r="B270077" t="s">
        <v>19879</v>
      </c>
      <c r="C270077" t="s">
        <v>13596</v>
      </c>
      <c r="D270077" t="s">
        <v>28838</v>
      </c>
    </row>
    <row r="270078" spans="1:4" x14ac:dyDescent="0.25">
      <c r="A270078">
        <v>2008</v>
      </c>
      <c r="B270078" t="s">
        <v>19879</v>
      </c>
      <c r="C270078" t="s">
        <v>13597</v>
      </c>
      <c r="D270078" t="s">
        <v>28839</v>
      </c>
    </row>
    <row r="270079" spans="1:4" x14ac:dyDescent="0.25">
      <c r="A270079">
        <v>2008</v>
      </c>
      <c r="B270079" t="s">
        <v>19879</v>
      </c>
      <c r="C270079" t="s">
        <v>13598</v>
      </c>
      <c r="D270079" t="s">
        <v>28836</v>
      </c>
    </row>
    <row r="270080" spans="1:4" x14ac:dyDescent="0.25">
      <c r="A270080">
        <v>2008</v>
      </c>
      <c r="B270080" t="s">
        <v>19879</v>
      </c>
      <c r="C270080" t="s">
        <v>19928</v>
      </c>
      <c r="D270080" t="s">
        <v>28829</v>
      </c>
    </row>
    <row r="270081" spans="1:4" x14ac:dyDescent="0.25">
      <c r="A270081">
        <v>2008</v>
      </c>
      <c r="B270081" t="s">
        <v>19879</v>
      </c>
      <c r="C270081" t="s">
        <v>13599</v>
      </c>
      <c r="D270081" t="s">
        <v>28840</v>
      </c>
    </row>
    <row r="270082" spans="1:4" x14ac:dyDescent="0.25">
      <c r="A270082">
        <v>2008</v>
      </c>
      <c r="B270082" t="s">
        <v>19879</v>
      </c>
      <c r="C270082" t="s">
        <v>13600</v>
      </c>
      <c r="D270082" t="s">
        <v>28834</v>
      </c>
    </row>
    <row r="270083" spans="1:4" x14ac:dyDescent="0.25">
      <c r="A270083">
        <v>2008</v>
      </c>
      <c r="B270083" t="s">
        <v>19879</v>
      </c>
      <c r="C270083" t="s">
        <v>13601</v>
      </c>
      <c r="D270083" t="s">
        <v>28831</v>
      </c>
    </row>
    <row r="270084" spans="1:4" x14ac:dyDescent="0.25">
      <c r="A270084">
        <v>2008</v>
      </c>
      <c r="B270084" t="s">
        <v>19879</v>
      </c>
      <c r="C270084" t="s">
        <v>13602</v>
      </c>
      <c r="D270084" t="s">
        <v>28838</v>
      </c>
    </row>
    <row r="270085" spans="1:4" x14ac:dyDescent="0.25">
      <c r="A270085">
        <v>2008</v>
      </c>
      <c r="B270085" t="s">
        <v>19879</v>
      </c>
      <c r="C270085" t="s">
        <v>13603</v>
      </c>
      <c r="D270085" t="s">
        <v>28839</v>
      </c>
    </row>
    <row r="270086" spans="1:4" x14ac:dyDescent="0.25">
      <c r="A270086">
        <v>2008</v>
      </c>
      <c r="B270086" t="s">
        <v>19879</v>
      </c>
      <c r="C270086" t="s">
        <v>13604</v>
      </c>
      <c r="D270086" t="s">
        <v>28842</v>
      </c>
    </row>
    <row r="270087" spans="1:4" x14ac:dyDescent="0.25">
      <c r="A270087">
        <v>2008</v>
      </c>
      <c r="B270087" t="s">
        <v>19879</v>
      </c>
      <c r="C270087" t="s">
        <v>13605</v>
      </c>
      <c r="D270087" t="s">
        <v>28846</v>
      </c>
    </row>
    <row r="270088" spans="1:4" x14ac:dyDescent="0.25">
      <c r="A270088">
        <v>2008</v>
      </c>
      <c r="B270088" t="s">
        <v>19879</v>
      </c>
      <c r="C270088" t="s">
        <v>13606</v>
      </c>
      <c r="D270088" t="s">
        <v>28842</v>
      </c>
    </row>
    <row r="270089" spans="1:4" x14ac:dyDescent="0.25">
      <c r="A270089">
        <v>2008</v>
      </c>
      <c r="B270089" t="s">
        <v>19879</v>
      </c>
      <c r="C270089" t="s">
        <v>13607</v>
      </c>
      <c r="D270089" t="s">
        <v>28842</v>
      </c>
    </row>
    <row r="270090" spans="1:4" x14ac:dyDescent="0.25">
      <c r="A270090">
        <v>2008</v>
      </c>
      <c r="B270090" t="s">
        <v>19879</v>
      </c>
      <c r="C270090" t="s">
        <v>13608</v>
      </c>
      <c r="D270090" t="s">
        <v>28844</v>
      </c>
    </row>
    <row r="270091" spans="1:4" x14ac:dyDescent="0.25">
      <c r="A270091">
        <v>2008</v>
      </c>
      <c r="B270091" t="s">
        <v>19879</v>
      </c>
      <c r="C270091" t="s">
        <v>13609</v>
      </c>
      <c r="D270091" t="s">
        <v>28845</v>
      </c>
    </row>
    <row r="270092" spans="1:4" x14ac:dyDescent="0.25">
      <c r="A270092">
        <v>2008</v>
      </c>
      <c r="B270092" t="s">
        <v>19879</v>
      </c>
      <c r="C270092" t="s">
        <v>13610</v>
      </c>
      <c r="D270092" t="s">
        <v>28833</v>
      </c>
    </row>
    <row r="270093" spans="1:4" x14ac:dyDescent="0.25">
      <c r="A270093">
        <v>2008</v>
      </c>
      <c r="B270093" t="s">
        <v>19879</v>
      </c>
      <c r="C270093" t="s">
        <v>13611</v>
      </c>
      <c r="D270093" t="s">
        <v>28842</v>
      </c>
    </row>
    <row r="270094" spans="1:4" x14ac:dyDescent="0.25">
      <c r="A270094">
        <v>2008</v>
      </c>
      <c r="B270094" t="s">
        <v>19879</v>
      </c>
      <c r="C270094" t="s">
        <v>13612</v>
      </c>
      <c r="D270094" t="s">
        <v>28839</v>
      </c>
    </row>
    <row r="270095" spans="1:4" x14ac:dyDescent="0.25">
      <c r="A270095">
        <v>2008</v>
      </c>
      <c r="B270095" t="s">
        <v>19879</v>
      </c>
      <c r="C270095" t="s">
        <v>13613</v>
      </c>
      <c r="D270095" t="s">
        <v>28837</v>
      </c>
    </row>
    <row r="270096" spans="1:4" x14ac:dyDescent="0.25">
      <c r="A270096">
        <v>2008</v>
      </c>
      <c r="B270096" t="s">
        <v>19879</v>
      </c>
      <c r="C270096" t="s">
        <v>13614</v>
      </c>
      <c r="D270096" t="s">
        <v>28841</v>
      </c>
    </row>
    <row r="270097" spans="1:4" x14ac:dyDescent="0.25">
      <c r="A270097">
        <v>2008</v>
      </c>
      <c r="B270097" t="s">
        <v>19879</v>
      </c>
      <c r="C270097" t="s">
        <v>13615</v>
      </c>
      <c r="D270097" t="s">
        <v>28843</v>
      </c>
    </row>
    <row r="270098" spans="1:4" x14ac:dyDescent="0.25">
      <c r="A270098">
        <v>2008</v>
      </c>
      <c r="B270098" t="s">
        <v>19879</v>
      </c>
      <c r="C270098" t="s">
        <v>13616</v>
      </c>
      <c r="D270098" t="s">
        <v>28836</v>
      </c>
    </row>
    <row r="270099" spans="1:4" x14ac:dyDescent="0.25">
      <c r="A270099">
        <v>2008</v>
      </c>
      <c r="B270099" t="s">
        <v>19879</v>
      </c>
      <c r="C270099" t="s">
        <v>13617</v>
      </c>
      <c r="D270099" t="s">
        <v>28836</v>
      </c>
    </row>
    <row r="270100" spans="1:4" x14ac:dyDescent="0.25">
      <c r="A270100">
        <v>2008</v>
      </c>
      <c r="B270100" t="s">
        <v>19879</v>
      </c>
      <c r="C270100" t="s">
        <v>13618</v>
      </c>
      <c r="D270100" t="s">
        <v>28837</v>
      </c>
    </row>
    <row r="270101" spans="1:4" x14ac:dyDescent="0.25">
      <c r="A270101">
        <v>2008</v>
      </c>
      <c r="B270101" t="s">
        <v>19879</v>
      </c>
      <c r="C270101" t="s">
        <v>13619</v>
      </c>
      <c r="D270101" t="s">
        <v>28838</v>
      </c>
    </row>
    <row r="270102" spans="1:4" x14ac:dyDescent="0.25">
      <c r="A270102">
        <v>2008</v>
      </c>
      <c r="B270102" t="s">
        <v>19879</v>
      </c>
      <c r="C270102" t="s">
        <v>13620</v>
      </c>
      <c r="D270102" t="s">
        <v>28842</v>
      </c>
    </row>
    <row r="270103" spans="1:4" x14ac:dyDescent="0.25">
      <c r="A270103">
        <v>2008</v>
      </c>
      <c r="B270103" t="s">
        <v>19879</v>
      </c>
      <c r="C270103" t="s">
        <v>13621</v>
      </c>
      <c r="D270103" t="s">
        <v>28834</v>
      </c>
    </row>
    <row r="270104" spans="1:4" x14ac:dyDescent="0.25">
      <c r="A270104">
        <v>2008</v>
      </c>
      <c r="B270104" t="s">
        <v>19879</v>
      </c>
      <c r="C270104" t="s">
        <v>13622</v>
      </c>
      <c r="D270104" t="s">
        <v>28837</v>
      </c>
    </row>
    <row r="270105" spans="1:4" x14ac:dyDescent="0.25">
      <c r="A270105">
        <v>2008</v>
      </c>
      <c r="B270105" t="s">
        <v>19879</v>
      </c>
      <c r="C270105" t="s">
        <v>13623</v>
      </c>
      <c r="D270105" t="s">
        <v>28842</v>
      </c>
    </row>
    <row r="270106" spans="1:4" x14ac:dyDescent="0.25">
      <c r="A270106">
        <v>2008</v>
      </c>
      <c r="B270106" t="s">
        <v>19879</v>
      </c>
      <c r="C270106" t="s">
        <v>13624</v>
      </c>
      <c r="D270106" t="s">
        <v>28828</v>
      </c>
    </row>
    <row r="270107" spans="1:4" x14ac:dyDescent="0.25">
      <c r="A270107">
        <v>2008</v>
      </c>
      <c r="B270107" t="s">
        <v>19879</v>
      </c>
      <c r="C270107" t="s">
        <v>13625</v>
      </c>
      <c r="D270107" t="s">
        <v>28838</v>
      </c>
    </row>
    <row r="270108" spans="1:4" x14ac:dyDescent="0.25">
      <c r="A270108">
        <v>2008</v>
      </c>
      <c r="B270108" t="s">
        <v>19879</v>
      </c>
      <c r="C270108" t="s">
        <v>13626</v>
      </c>
      <c r="D270108" t="s">
        <v>28838</v>
      </c>
    </row>
    <row r="270109" spans="1:4" x14ac:dyDescent="0.25">
      <c r="A270109">
        <v>2008</v>
      </c>
      <c r="B270109" t="s">
        <v>19879</v>
      </c>
      <c r="C270109" t="s">
        <v>13627</v>
      </c>
      <c r="D270109" t="s">
        <v>28843</v>
      </c>
    </row>
    <row r="270110" spans="1:4" x14ac:dyDescent="0.25">
      <c r="A270110">
        <v>2008</v>
      </c>
      <c r="B270110" t="s">
        <v>19879</v>
      </c>
      <c r="C270110" t="s">
        <v>13628</v>
      </c>
      <c r="D270110" t="s">
        <v>28829</v>
      </c>
    </row>
    <row r="270111" spans="1:4" x14ac:dyDescent="0.25">
      <c r="A270111">
        <v>2008</v>
      </c>
      <c r="B270111" t="s">
        <v>19879</v>
      </c>
      <c r="C270111" t="s">
        <v>13629</v>
      </c>
      <c r="D270111" t="s">
        <v>28828</v>
      </c>
    </row>
    <row r="270112" spans="1:4" x14ac:dyDescent="0.25">
      <c r="A270112">
        <v>2008</v>
      </c>
      <c r="B270112" t="s">
        <v>19879</v>
      </c>
      <c r="C270112" t="s">
        <v>13630</v>
      </c>
      <c r="D270112" t="s">
        <v>28839</v>
      </c>
    </row>
    <row r="270113" spans="1:4" x14ac:dyDescent="0.25">
      <c r="A270113">
        <v>2008</v>
      </c>
      <c r="B270113" t="s">
        <v>19879</v>
      </c>
      <c r="C270113" t="s">
        <v>13631</v>
      </c>
      <c r="D270113" t="s">
        <v>28839</v>
      </c>
    </row>
    <row r="270114" spans="1:4" x14ac:dyDescent="0.25">
      <c r="A270114">
        <v>2008</v>
      </c>
      <c r="B270114" t="s">
        <v>19879</v>
      </c>
      <c r="C270114" t="s">
        <v>13632</v>
      </c>
      <c r="D270114" t="s">
        <v>28841</v>
      </c>
    </row>
    <row r="270115" spans="1:4" x14ac:dyDescent="0.25">
      <c r="A270115">
        <v>2008</v>
      </c>
      <c r="B270115" t="s">
        <v>19879</v>
      </c>
      <c r="C270115" t="s">
        <v>13633</v>
      </c>
      <c r="D270115" t="s">
        <v>28836</v>
      </c>
    </row>
    <row r="270116" spans="1:4" x14ac:dyDescent="0.25">
      <c r="A270116">
        <v>2008</v>
      </c>
      <c r="B270116" t="s">
        <v>19879</v>
      </c>
      <c r="C270116" t="s">
        <v>13634</v>
      </c>
      <c r="D270116" t="s">
        <v>28842</v>
      </c>
    </row>
    <row r="270117" spans="1:4" x14ac:dyDescent="0.25">
      <c r="A270117">
        <v>2008</v>
      </c>
      <c r="B270117" t="s">
        <v>19879</v>
      </c>
      <c r="C270117" t="s">
        <v>13635</v>
      </c>
      <c r="D270117" t="s">
        <v>28845</v>
      </c>
    </row>
    <row r="270118" spans="1:4" x14ac:dyDescent="0.25">
      <c r="A270118">
        <v>2008</v>
      </c>
      <c r="B270118" t="s">
        <v>19879</v>
      </c>
      <c r="C270118" t="s">
        <v>13636</v>
      </c>
      <c r="D270118" t="s">
        <v>28842</v>
      </c>
    </row>
    <row r="270119" spans="1:4" x14ac:dyDescent="0.25">
      <c r="A270119">
        <v>2008</v>
      </c>
      <c r="B270119" t="s">
        <v>19879</v>
      </c>
      <c r="C270119" t="s">
        <v>13637</v>
      </c>
      <c r="D270119" t="s">
        <v>28841</v>
      </c>
    </row>
    <row r="270120" spans="1:4" x14ac:dyDescent="0.25">
      <c r="A270120">
        <v>2008</v>
      </c>
      <c r="B270120" t="s">
        <v>19879</v>
      </c>
      <c r="C270120" t="s">
        <v>13638</v>
      </c>
      <c r="D270120" t="s">
        <v>28846</v>
      </c>
    </row>
    <row r="270121" spans="1:4" x14ac:dyDescent="0.25">
      <c r="A270121">
        <v>2008</v>
      </c>
      <c r="B270121" t="s">
        <v>19879</v>
      </c>
      <c r="C270121" t="s">
        <v>13639</v>
      </c>
      <c r="D270121" t="s">
        <v>28828</v>
      </c>
    </row>
    <row r="270122" spans="1:4" x14ac:dyDescent="0.25">
      <c r="A270122">
        <v>2008</v>
      </c>
      <c r="B270122" t="s">
        <v>19879</v>
      </c>
      <c r="C270122" t="s">
        <v>13640</v>
      </c>
      <c r="D270122" t="s">
        <v>28836</v>
      </c>
    </row>
    <row r="270123" spans="1:4" x14ac:dyDescent="0.25">
      <c r="A270123">
        <v>2008</v>
      </c>
      <c r="B270123" t="s">
        <v>19879</v>
      </c>
      <c r="C270123" t="s">
        <v>13641</v>
      </c>
      <c r="D270123" t="s">
        <v>28838</v>
      </c>
    </row>
    <row r="270124" spans="1:4" x14ac:dyDescent="0.25">
      <c r="A270124">
        <v>2008</v>
      </c>
      <c r="B270124" t="s">
        <v>19879</v>
      </c>
      <c r="C270124" t="s">
        <v>13642</v>
      </c>
      <c r="D270124" t="s">
        <v>28834</v>
      </c>
    </row>
    <row r="270125" spans="1:4" x14ac:dyDescent="0.25">
      <c r="A270125">
        <v>2008</v>
      </c>
      <c r="B270125" t="s">
        <v>19879</v>
      </c>
      <c r="C270125" t="s">
        <v>13643</v>
      </c>
      <c r="D270125" t="s">
        <v>28834</v>
      </c>
    </row>
    <row r="270126" spans="1:4" x14ac:dyDescent="0.25">
      <c r="A270126">
        <v>2008</v>
      </c>
      <c r="B270126" t="s">
        <v>19879</v>
      </c>
      <c r="C270126" t="s">
        <v>13644</v>
      </c>
      <c r="D270126" t="s">
        <v>28844</v>
      </c>
    </row>
    <row r="270127" spans="1:4" x14ac:dyDescent="0.25">
      <c r="A270127">
        <v>2008</v>
      </c>
      <c r="B270127" t="s">
        <v>19879</v>
      </c>
      <c r="C270127" t="s">
        <v>13645</v>
      </c>
      <c r="D270127" t="s">
        <v>28842</v>
      </c>
    </row>
    <row r="270128" spans="1:4" x14ac:dyDescent="0.25">
      <c r="A270128">
        <v>2008</v>
      </c>
      <c r="B270128" t="s">
        <v>19879</v>
      </c>
      <c r="C270128" t="s">
        <v>13646</v>
      </c>
      <c r="D270128" t="s">
        <v>28828</v>
      </c>
    </row>
    <row r="270129" spans="1:4" x14ac:dyDescent="0.25">
      <c r="A270129">
        <v>2008</v>
      </c>
      <c r="B270129" t="s">
        <v>19879</v>
      </c>
      <c r="C270129" t="s">
        <v>13647</v>
      </c>
      <c r="D270129" t="s">
        <v>28843</v>
      </c>
    </row>
    <row r="270130" spans="1:4" x14ac:dyDescent="0.25">
      <c r="A270130">
        <v>2008</v>
      </c>
      <c r="B270130" t="s">
        <v>19879</v>
      </c>
      <c r="C270130" t="s">
        <v>13648</v>
      </c>
      <c r="D270130" t="s">
        <v>28836</v>
      </c>
    </row>
    <row r="270131" spans="1:4" x14ac:dyDescent="0.25">
      <c r="A270131">
        <v>2008</v>
      </c>
      <c r="B270131" t="s">
        <v>19879</v>
      </c>
      <c r="C270131" t="s">
        <v>13649</v>
      </c>
      <c r="D270131" t="s">
        <v>28828</v>
      </c>
    </row>
    <row r="270132" spans="1:4" x14ac:dyDescent="0.25">
      <c r="A270132">
        <v>2008</v>
      </c>
      <c r="B270132" t="s">
        <v>19879</v>
      </c>
      <c r="C270132" t="s">
        <v>13650</v>
      </c>
      <c r="D270132" t="s">
        <v>28843</v>
      </c>
    </row>
    <row r="270133" spans="1:4" x14ac:dyDescent="0.25">
      <c r="A270133">
        <v>2008</v>
      </c>
      <c r="B270133" t="s">
        <v>19879</v>
      </c>
      <c r="C270133" t="s">
        <v>13651</v>
      </c>
      <c r="D270133" t="s">
        <v>28829</v>
      </c>
    </row>
    <row r="270134" spans="1:4" x14ac:dyDescent="0.25">
      <c r="A270134">
        <v>2008</v>
      </c>
      <c r="B270134" t="s">
        <v>19879</v>
      </c>
      <c r="C270134" t="s">
        <v>13652</v>
      </c>
      <c r="D270134" t="s">
        <v>28833</v>
      </c>
    </row>
    <row r="270135" spans="1:4" x14ac:dyDescent="0.25">
      <c r="A270135">
        <v>2008</v>
      </c>
      <c r="B270135" t="s">
        <v>19879</v>
      </c>
      <c r="C270135" t="s">
        <v>13653</v>
      </c>
      <c r="D270135" t="s">
        <v>28835</v>
      </c>
    </row>
    <row r="270136" spans="1:4" x14ac:dyDescent="0.25">
      <c r="A270136">
        <v>2008</v>
      </c>
      <c r="B270136" t="s">
        <v>19879</v>
      </c>
      <c r="C270136" t="s">
        <v>13654</v>
      </c>
      <c r="D270136" t="s">
        <v>28833</v>
      </c>
    </row>
    <row r="270137" spans="1:4" x14ac:dyDescent="0.25">
      <c r="A270137">
        <v>2008</v>
      </c>
      <c r="B270137" t="s">
        <v>19879</v>
      </c>
      <c r="C270137" t="s">
        <v>13655</v>
      </c>
      <c r="D270137" t="s">
        <v>28837</v>
      </c>
    </row>
    <row r="270138" spans="1:4" x14ac:dyDescent="0.25">
      <c r="A270138">
        <v>2008</v>
      </c>
      <c r="B270138" t="s">
        <v>19879</v>
      </c>
      <c r="C270138" t="s">
        <v>13656</v>
      </c>
      <c r="D270138" t="s">
        <v>28828</v>
      </c>
    </row>
    <row r="270139" spans="1:4" x14ac:dyDescent="0.25">
      <c r="A270139">
        <v>2008</v>
      </c>
      <c r="B270139" t="s">
        <v>19879</v>
      </c>
      <c r="C270139" t="s">
        <v>13657</v>
      </c>
      <c r="D270139" t="s">
        <v>28842</v>
      </c>
    </row>
    <row r="270140" spans="1:4" x14ac:dyDescent="0.25">
      <c r="A270140">
        <v>2008</v>
      </c>
      <c r="B270140" t="s">
        <v>19879</v>
      </c>
      <c r="C270140" t="s">
        <v>13658</v>
      </c>
      <c r="D270140" t="s">
        <v>28842</v>
      </c>
    </row>
    <row r="270141" spans="1:4" x14ac:dyDescent="0.25">
      <c r="A270141">
        <v>2008</v>
      </c>
      <c r="B270141" t="s">
        <v>19879</v>
      </c>
      <c r="C270141" t="s">
        <v>13659</v>
      </c>
      <c r="D270141" t="s">
        <v>28837</v>
      </c>
    </row>
    <row r="270142" spans="1:4" x14ac:dyDescent="0.25">
      <c r="A270142">
        <v>2008</v>
      </c>
      <c r="B270142" t="s">
        <v>19879</v>
      </c>
      <c r="C270142" t="s">
        <v>13660</v>
      </c>
      <c r="D270142" t="s">
        <v>28827</v>
      </c>
    </row>
    <row r="270143" spans="1:4" x14ac:dyDescent="0.25">
      <c r="A270143">
        <v>2008</v>
      </c>
      <c r="B270143" t="s">
        <v>19879</v>
      </c>
      <c r="C270143" t="s">
        <v>13661</v>
      </c>
      <c r="D270143" t="s">
        <v>30016</v>
      </c>
    </row>
    <row r="270144" spans="1:4" x14ac:dyDescent="0.25">
      <c r="A270144">
        <v>2008</v>
      </c>
      <c r="B270144" t="s">
        <v>19879</v>
      </c>
      <c r="C270144" t="s">
        <v>13662</v>
      </c>
      <c r="D270144" t="s">
        <v>28845</v>
      </c>
    </row>
    <row r="270145" spans="1:4" x14ac:dyDescent="0.25">
      <c r="A270145">
        <v>2008</v>
      </c>
      <c r="B270145" t="s">
        <v>19879</v>
      </c>
      <c r="C270145" t="s">
        <v>13663</v>
      </c>
      <c r="D270145" t="s">
        <v>28827</v>
      </c>
    </row>
    <row r="270146" spans="1:4" x14ac:dyDescent="0.25">
      <c r="A270146">
        <v>2008</v>
      </c>
      <c r="B270146" t="s">
        <v>19879</v>
      </c>
      <c r="C270146" t="s">
        <v>13664</v>
      </c>
      <c r="D270146" t="s">
        <v>28828</v>
      </c>
    </row>
    <row r="270147" spans="1:4" x14ac:dyDescent="0.25">
      <c r="A270147">
        <v>2008</v>
      </c>
      <c r="B270147" t="s">
        <v>19879</v>
      </c>
      <c r="C270147" t="s">
        <v>13665</v>
      </c>
      <c r="D270147" t="s">
        <v>28839</v>
      </c>
    </row>
    <row r="270148" spans="1:4" x14ac:dyDescent="0.25">
      <c r="A270148">
        <v>2008</v>
      </c>
      <c r="B270148" t="s">
        <v>19879</v>
      </c>
      <c r="C270148" t="s">
        <v>13666</v>
      </c>
      <c r="D270148" t="s">
        <v>28847</v>
      </c>
    </row>
    <row r="270149" spans="1:4" x14ac:dyDescent="0.25">
      <c r="A270149">
        <v>2008</v>
      </c>
      <c r="B270149" t="s">
        <v>19879</v>
      </c>
      <c r="C270149" t="s">
        <v>13667</v>
      </c>
      <c r="D270149" t="s">
        <v>30017</v>
      </c>
    </row>
    <row r="270150" spans="1:4" x14ac:dyDescent="0.25">
      <c r="A270150">
        <v>2008</v>
      </c>
      <c r="B270150" t="s">
        <v>19879</v>
      </c>
      <c r="C270150" t="s">
        <v>13668</v>
      </c>
      <c r="D270150" t="s">
        <v>28847</v>
      </c>
    </row>
    <row r="270151" spans="1:4" x14ac:dyDescent="0.25">
      <c r="A270151">
        <v>2008</v>
      </c>
      <c r="B270151" t="s">
        <v>19879</v>
      </c>
      <c r="C270151" t="s">
        <v>13669</v>
      </c>
      <c r="D270151" t="s">
        <v>28844</v>
      </c>
    </row>
    <row r="270152" spans="1:4" x14ac:dyDescent="0.25">
      <c r="A270152">
        <v>2008</v>
      </c>
      <c r="B270152" t="s">
        <v>19879</v>
      </c>
      <c r="C270152" t="s">
        <v>13670</v>
      </c>
      <c r="D270152" t="s">
        <v>28848</v>
      </c>
    </row>
    <row r="270153" spans="1:4" x14ac:dyDescent="0.25">
      <c r="A270153">
        <v>2008</v>
      </c>
      <c r="B270153" t="s">
        <v>19879</v>
      </c>
      <c r="C270153" t="s">
        <v>13671</v>
      </c>
      <c r="D270153" t="s">
        <v>28834</v>
      </c>
    </row>
    <row r="270154" spans="1:4" x14ac:dyDescent="0.25">
      <c r="A270154">
        <v>2008</v>
      </c>
      <c r="B270154" t="s">
        <v>19879</v>
      </c>
      <c r="C270154" t="s">
        <v>13672</v>
      </c>
      <c r="D270154" t="s">
        <v>28827</v>
      </c>
    </row>
    <row r="270155" spans="1:4" x14ac:dyDescent="0.25">
      <c r="A270155">
        <v>2008</v>
      </c>
      <c r="B270155" t="s">
        <v>19879</v>
      </c>
      <c r="C270155" t="s">
        <v>13673</v>
      </c>
      <c r="D270155" t="s">
        <v>28836</v>
      </c>
    </row>
    <row r="270156" spans="1:4" x14ac:dyDescent="0.25">
      <c r="A270156">
        <v>2008</v>
      </c>
      <c r="B270156" t="s">
        <v>19879</v>
      </c>
      <c r="C270156" t="s">
        <v>13674</v>
      </c>
      <c r="D270156" t="s">
        <v>28846</v>
      </c>
    </row>
    <row r="270157" spans="1:4" x14ac:dyDescent="0.25">
      <c r="A270157">
        <v>2008</v>
      </c>
      <c r="B270157" t="s">
        <v>19879</v>
      </c>
      <c r="C270157" t="s">
        <v>13675</v>
      </c>
      <c r="D270157" t="s">
        <v>28834</v>
      </c>
    </row>
    <row r="270158" spans="1:4" x14ac:dyDescent="0.25">
      <c r="A270158">
        <v>2008</v>
      </c>
      <c r="B270158" t="s">
        <v>19879</v>
      </c>
      <c r="C270158" t="s">
        <v>13676</v>
      </c>
      <c r="D270158" t="s">
        <v>28839</v>
      </c>
    </row>
    <row r="270159" spans="1:4" x14ac:dyDescent="0.25">
      <c r="A270159">
        <v>2008</v>
      </c>
      <c r="B270159" t="s">
        <v>19879</v>
      </c>
      <c r="C270159" t="s">
        <v>13677</v>
      </c>
      <c r="D270159" t="s">
        <v>28838</v>
      </c>
    </row>
    <row r="270160" spans="1:4" x14ac:dyDescent="0.25">
      <c r="A270160">
        <v>2008</v>
      </c>
      <c r="B270160" t="s">
        <v>19879</v>
      </c>
      <c r="C270160" t="s">
        <v>13678</v>
      </c>
      <c r="D270160" t="s">
        <v>28839</v>
      </c>
    </row>
    <row r="270161" spans="1:4" x14ac:dyDescent="0.25">
      <c r="A270161">
        <v>2008</v>
      </c>
      <c r="B270161" t="s">
        <v>19879</v>
      </c>
      <c r="C270161" t="s">
        <v>13679</v>
      </c>
      <c r="D270161" t="s">
        <v>28841</v>
      </c>
    </row>
    <row r="270162" spans="1:4" x14ac:dyDescent="0.25">
      <c r="A270162">
        <v>2008</v>
      </c>
      <c r="B270162" t="s">
        <v>19879</v>
      </c>
      <c r="C270162" t="s">
        <v>13680</v>
      </c>
      <c r="D270162" t="s">
        <v>28841</v>
      </c>
    </row>
    <row r="270163" spans="1:4" x14ac:dyDescent="0.25">
      <c r="A270163">
        <v>2008</v>
      </c>
      <c r="B270163" t="s">
        <v>19879</v>
      </c>
      <c r="C270163" t="s">
        <v>13681</v>
      </c>
      <c r="D270163" t="s">
        <v>28839</v>
      </c>
    </row>
    <row r="270164" spans="1:4" x14ac:dyDescent="0.25">
      <c r="A270164">
        <v>2008</v>
      </c>
      <c r="B270164" t="s">
        <v>19879</v>
      </c>
      <c r="C270164" t="s">
        <v>13682</v>
      </c>
      <c r="D270164" t="s">
        <v>28845</v>
      </c>
    </row>
    <row r="270165" spans="1:4" x14ac:dyDescent="0.25">
      <c r="A270165">
        <v>2008</v>
      </c>
      <c r="B270165" t="s">
        <v>19879</v>
      </c>
      <c r="C270165" t="s">
        <v>13683</v>
      </c>
      <c r="D270165" t="s">
        <v>28843</v>
      </c>
    </row>
    <row r="270166" spans="1:4" x14ac:dyDescent="0.25">
      <c r="A270166">
        <v>2008</v>
      </c>
      <c r="B270166" t="s">
        <v>19879</v>
      </c>
      <c r="C270166" t="s">
        <v>13684</v>
      </c>
      <c r="D270166" t="s">
        <v>28839</v>
      </c>
    </row>
    <row r="270167" spans="1:4" x14ac:dyDescent="0.25">
      <c r="A270167">
        <v>2008</v>
      </c>
      <c r="B270167" t="s">
        <v>19879</v>
      </c>
      <c r="C270167" t="s">
        <v>13685</v>
      </c>
      <c r="D270167" t="s">
        <v>28833</v>
      </c>
    </row>
    <row r="270168" spans="1:4" x14ac:dyDescent="0.25">
      <c r="A270168">
        <v>2008</v>
      </c>
      <c r="B270168" t="s">
        <v>19879</v>
      </c>
      <c r="C270168" t="s">
        <v>13686</v>
      </c>
      <c r="D270168" t="s">
        <v>28841</v>
      </c>
    </row>
    <row r="270169" spans="1:4" x14ac:dyDescent="0.25">
      <c r="A270169">
        <v>2008</v>
      </c>
      <c r="B270169" t="s">
        <v>19879</v>
      </c>
      <c r="C270169" t="s">
        <v>13687</v>
      </c>
      <c r="D270169" t="s">
        <v>28839</v>
      </c>
    </row>
    <row r="270170" spans="1:4" x14ac:dyDescent="0.25">
      <c r="A270170">
        <v>2008</v>
      </c>
      <c r="B270170" t="s">
        <v>19879</v>
      </c>
      <c r="C270170" t="s">
        <v>13688</v>
      </c>
      <c r="D270170" t="s">
        <v>28841</v>
      </c>
    </row>
    <row r="270171" spans="1:4" x14ac:dyDescent="0.25">
      <c r="A270171">
        <v>2008</v>
      </c>
      <c r="B270171" t="s">
        <v>19879</v>
      </c>
      <c r="C270171" t="s">
        <v>13689</v>
      </c>
      <c r="D270171" t="s">
        <v>28842</v>
      </c>
    </row>
    <row r="270172" spans="1:4" x14ac:dyDescent="0.25">
      <c r="A270172">
        <v>2008</v>
      </c>
      <c r="B270172" t="s">
        <v>19879</v>
      </c>
      <c r="C270172" t="s">
        <v>13690</v>
      </c>
      <c r="D270172" t="s">
        <v>28845</v>
      </c>
    </row>
    <row r="270173" spans="1:4" x14ac:dyDescent="0.25">
      <c r="A270173">
        <v>2008</v>
      </c>
      <c r="B270173" t="s">
        <v>19879</v>
      </c>
      <c r="C270173" t="s">
        <v>13691</v>
      </c>
      <c r="D270173" t="s">
        <v>28838</v>
      </c>
    </row>
    <row r="270174" spans="1:4" x14ac:dyDescent="0.25">
      <c r="A270174">
        <v>2008</v>
      </c>
      <c r="B270174" t="s">
        <v>19879</v>
      </c>
      <c r="C270174" t="s">
        <v>13692</v>
      </c>
      <c r="D270174" t="s">
        <v>28828</v>
      </c>
    </row>
    <row r="270175" spans="1:4" x14ac:dyDescent="0.25">
      <c r="A270175">
        <v>2008</v>
      </c>
      <c r="B270175" t="s">
        <v>19879</v>
      </c>
      <c r="C270175" t="s">
        <v>13693</v>
      </c>
      <c r="D270175" t="s">
        <v>28842</v>
      </c>
    </row>
    <row r="270176" spans="1:4" x14ac:dyDescent="0.25">
      <c r="A270176">
        <v>2008</v>
      </c>
      <c r="B270176" t="s">
        <v>19879</v>
      </c>
      <c r="C270176" t="s">
        <v>13694</v>
      </c>
      <c r="D270176" t="s">
        <v>28834</v>
      </c>
    </row>
    <row r="270177" spans="1:4" x14ac:dyDescent="0.25">
      <c r="A270177">
        <v>2008</v>
      </c>
      <c r="B270177" t="s">
        <v>19879</v>
      </c>
      <c r="C270177" t="s">
        <v>13695</v>
      </c>
      <c r="D270177" t="s">
        <v>28840</v>
      </c>
    </row>
    <row r="270178" spans="1:4" x14ac:dyDescent="0.25">
      <c r="A270178">
        <v>2008</v>
      </c>
      <c r="B270178" t="s">
        <v>19879</v>
      </c>
      <c r="C270178" t="s">
        <v>13696</v>
      </c>
      <c r="D270178" t="s">
        <v>28838</v>
      </c>
    </row>
    <row r="270179" spans="1:4" x14ac:dyDescent="0.25">
      <c r="A270179">
        <v>2008</v>
      </c>
      <c r="B270179" t="s">
        <v>19879</v>
      </c>
      <c r="C270179" t="s">
        <v>13697</v>
      </c>
      <c r="D270179" t="s">
        <v>28837</v>
      </c>
    </row>
    <row r="270180" spans="1:4" x14ac:dyDescent="0.25">
      <c r="A270180">
        <v>2008</v>
      </c>
      <c r="B270180" t="s">
        <v>19879</v>
      </c>
      <c r="C270180" t="s">
        <v>13698</v>
      </c>
      <c r="D270180" t="s">
        <v>28840</v>
      </c>
    </row>
    <row r="270181" spans="1:4" x14ac:dyDescent="0.25">
      <c r="A270181">
        <v>2008</v>
      </c>
      <c r="B270181" t="s">
        <v>19879</v>
      </c>
      <c r="C270181" t="s">
        <v>13699</v>
      </c>
      <c r="D270181" t="s">
        <v>28839</v>
      </c>
    </row>
    <row r="270182" spans="1:4" x14ac:dyDescent="0.25">
      <c r="A270182">
        <v>2008</v>
      </c>
      <c r="B270182" t="s">
        <v>19879</v>
      </c>
      <c r="C270182" t="s">
        <v>13700</v>
      </c>
      <c r="D270182" t="s">
        <v>28839</v>
      </c>
    </row>
    <row r="270183" spans="1:4" x14ac:dyDescent="0.25">
      <c r="A270183">
        <v>2008</v>
      </c>
      <c r="B270183" t="s">
        <v>19879</v>
      </c>
      <c r="C270183" t="s">
        <v>13701</v>
      </c>
      <c r="D270183" t="s">
        <v>28838</v>
      </c>
    </row>
    <row r="270184" spans="1:4" x14ac:dyDescent="0.25">
      <c r="A270184">
        <v>2008</v>
      </c>
      <c r="B270184" t="s">
        <v>19879</v>
      </c>
      <c r="C270184" t="s">
        <v>13702</v>
      </c>
      <c r="D270184" t="s">
        <v>28839</v>
      </c>
    </row>
    <row r="270185" spans="1:4" x14ac:dyDescent="0.25">
      <c r="A270185">
        <v>2008</v>
      </c>
      <c r="B270185" t="s">
        <v>19879</v>
      </c>
      <c r="C270185" t="s">
        <v>13703</v>
      </c>
      <c r="D270185" t="s">
        <v>28845</v>
      </c>
    </row>
    <row r="270186" spans="1:4" x14ac:dyDescent="0.25">
      <c r="A270186">
        <v>2008</v>
      </c>
      <c r="B270186" t="s">
        <v>19879</v>
      </c>
      <c r="C270186" t="s">
        <v>13704</v>
      </c>
      <c r="D270186" t="s">
        <v>28839</v>
      </c>
    </row>
    <row r="270187" spans="1:4" x14ac:dyDescent="0.25">
      <c r="A270187">
        <v>2008</v>
      </c>
      <c r="B270187" t="s">
        <v>19879</v>
      </c>
      <c r="C270187" t="s">
        <v>13705</v>
      </c>
      <c r="D270187" t="s">
        <v>28842</v>
      </c>
    </row>
    <row r="270188" spans="1:4" x14ac:dyDescent="0.25">
      <c r="A270188">
        <v>2008</v>
      </c>
      <c r="B270188" t="s">
        <v>19879</v>
      </c>
      <c r="C270188" t="s">
        <v>13706</v>
      </c>
      <c r="D270188" t="s">
        <v>28842</v>
      </c>
    </row>
    <row r="270189" spans="1:4" x14ac:dyDescent="0.25">
      <c r="A270189">
        <v>2008</v>
      </c>
      <c r="B270189" t="s">
        <v>19879</v>
      </c>
      <c r="C270189" t="s">
        <v>13707</v>
      </c>
      <c r="D270189" t="s">
        <v>28839</v>
      </c>
    </row>
    <row r="270190" spans="1:4" x14ac:dyDescent="0.25">
      <c r="A270190">
        <v>2008</v>
      </c>
      <c r="B270190" t="s">
        <v>19879</v>
      </c>
      <c r="C270190" t="s">
        <v>13708</v>
      </c>
      <c r="D270190" t="s">
        <v>28841</v>
      </c>
    </row>
    <row r="270191" spans="1:4" x14ac:dyDescent="0.25">
      <c r="A270191">
        <v>2008</v>
      </c>
      <c r="B270191" t="s">
        <v>19879</v>
      </c>
      <c r="C270191" t="s">
        <v>13709</v>
      </c>
      <c r="D270191" t="s">
        <v>28840</v>
      </c>
    </row>
    <row r="270192" spans="1:4" x14ac:dyDescent="0.25">
      <c r="A270192">
        <v>2008</v>
      </c>
      <c r="B270192" t="s">
        <v>19879</v>
      </c>
      <c r="C270192" t="s">
        <v>13710</v>
      </c>
      <c r="D270192" t="s">
        <v>28834</v>
      </c>
    </row>
    <row r="270193" spans="1:4" x14ac:dyDescent="0.25">
      <c r="A270193">
        <v>2008</v>
      </c>
      <c r="B270193" t="s">
        <v>19879</v>
      </c>
      <c r="C270193" t="s">
        <v>13711</v>
      </c>
      <c r="D270193" t="s">
        <v>28838</v>
      </c>
    </row>
    <row r="270194" spans="1:4" x14ac:dyDescent="0.25">
      <c r="A270194">
        <v>2008</v>
      </c>
      <c r="B270194" t="s">
        <v>19879</v>
      </c>
      <c r="C270194" t="s">
        <v>13712</v>
      </c>
      <c r="D270194" t="s">
        <v>28834</v>
      </c>
    </row>
    <row r="270195" spans="1:4" x14ac:dyDescent="0.25">
      <c r="A270195">
        <v>2008</v>
      </c>
      <c r="B270195" t="s">
        <v>19879</v>
      </c>
      <c r="C270195" t="s">
        <v>13713</v>
      </c>
      <c r="D270195" t="s">
        <v>28841</v>
      </c>
    </row>
    <row r="270196" spans="1:4" x14ac:dyDescent="0.25">
      <c r="A270196">
        <v>2008</v>
      </c>
      <c r="B270196" t="s">
        <v>19879</v>
      </c>
      <c r="C270196" t="s">
        <v>13714</v>
      </c>
      <c r="D270196" t="s">
        <v>28842</v>
      </c>
    </row>
    <row r="270197" spans="1:4" x14ac:dyDescent="0.25">
      <c r="A270197">
        <v>2008</v>
      </c>
      <c r="B270197" t="s">
        <v>19879</v>
      </c>
      <c r="C270197" t="s">
        <v>13715</v>
      </c>
      <c r="D270197" t="s">
        <v>28832</v>
      </c>
    </row>
    <row r="270198" spans="1:4" x14ac:dyDescent="0.25">
      <c r="A270198">
        <v>2008</v>
      </c>
      <c r="B270198" t="s">
        <v>19879</v>
      </c>
      <c r="C270198" t="s">
        <v>13716</v>
      </c>
      <c r="D270198" t="s">
        <v>28827</v>
      </c>
    </row>
    <row r="270199" spans="1:4" x14ac:dyDescent="0.25">
      <c r="A270199">
        <v>2008</v>
      </c>
      <c r="B270199" t="s">
        <v>19879</v>
      </c>
      <c r="C270199" t="s">
        <v>13717</v>
      </c>
      <c r="D270199" t="s">
        <v>28842</v>
      </c>
    </row>
    <row r="270200" spans="1:4" x14ac:dyDescent="0.25">
      <c r="A270200">
        <v>2008</v>
      </c>
      <c r="B270200" t="s">
        <v>19879</v>
      </c>
      <c r="C270200" t="s">
        <v>13718</v>
      </c>
      <c r="D270200" t="s">
        <v>28834</v>
      </c>
    </row>
    <row r="270201" spans="1:4" x14ac:dyDescent="0.25">
      <c r="A270201">
        <v>2008</v>
      </c>
      <c r="B270201" t="s">
        <v>19879</v>
      </c>
      <c r="C270201" t="s">
        <v>13719</v>
      </c>
      <c r="D270201" t="s">
        <v>28826</v>
      </c>
    </row>
    <row r="270202" spans="1:4" x14ac:dyDescent="0.25">
      <c r="A270202">
        <v>2008</v>
      </c>
      <c r="B270202" t="s">
        <v>19879</v>
      </c>
      <c r="C270202" t="s">
        <v>13720</v>
      </c>
      <c r="D270202" t="s">
        <v>28841</v>
      </c>
    </row>
    <row r="270203" spans="1:4" x14ac:dyDescent="0.25">
      <c r="A270203">
        <v>2008</v>
      </c>
      <c r="B270203" t="s">
        <v>19879</v>
      </c>
      <c r="C270203" t="s">
        <v>13721</v>
      </c>
      <c r="D270203" t="s">
        <v>28827</v>
      </c>
    </row>
    <row r="270204" spans="1:4" x14ac:dyDescent="0.25">
      <c r="A270204">
        <v>2008</v>
      </c>
      <c r="B270204" t="s">
        <v>19879</v>
      </c>
      <c r="C270204" t="s">
        <v>13722</v>
      </c>
      <c r="D270204" t="s">
        <v>28838</v>
      </c>
    </row>
    <row r="270205" spans="1:4" x14ac:dyDescent="0.25">
      <c r="A270205">
        <v>2008</v>
      </c>
      <c r="B270205" t="s">
        <v>19879</v>
      </c>
      <c r="C270205" t="s">
        <v>13723</v>
      </c>
      <c r="D270205" t="s">
        <v>28845</v>
      </c>
    </row>
    <row r="270206" spans="1:4" x14ac:dyDescent="0.25">
      <c r="A270206">
        <v>2008</v>
      </c>
      <c r="B270206" t="s">
        <v>19879</v>
      </c>
      <c r="C270206" t="s">
        <v>13724</v>
      </c>
      <c r="D270206" t="s">
        <v>28844</v>
      </c>
    </row>
    <row r="270207" spans="1:4" x14ac:dyDescent="0.25">
      <c r="A270207">
        <v>2008</v>
      </c>
      <c r="B270207" t="s">
        <v>19879</v>
      </c>
      <c r="C270207" t="s">
        <v>13725</v>
      </c>
      <c r="D270207" t="s">
        <v>28840</v>
      </c>
    </row>
    <row r="270208" spans="1:4" x14ac:dyDescent="0.25">
      <c r="A270208">
        <v>2008</v>
      </c>
      <c r="B270208" t="s">
        <v>19879</v>
      </c>
      <c r="C270208" t="s">
        <v>13726</v>
      </c>
      <c r="D270208" t="s">
        <v>28828</v>
      </c>
    </row>
    <row r="270209" spans="1:4" x14ac:dyDescent="0.25">
      <c r="A270209">
        <v>2008</v>
      </c>
      <c r="B270209" t="s">
        <v>19879</v>
      </c>
      <c r="C270209" t="s">
        <v>13727</v>
      </c>
      <c r="D270209" t="s">
        <v>28836</v>
      </c>
    </row>
    <row r="270210" spans="1:4" x14ac:dyDescent="0.25">
      <c r="A270210">
        <v>2008</v>
      </c>
      <c r="B270210" t="s">
        <v>19879</v>
      </c>
      <c r="C270210" t="s">
        <v>13728</v>
      </c>
      <c r="D270210" t="s">
        <v>28841</v>
      </c>
    </row>
    <row r="270211" spans="1:4" x14ac:dyDescent="0.25">
      <c r="A270211">
        <v>2008</v>
      </c>
      <c r="B270211" t="s">
        <v>19879</v>
      </c>
      <c r="C270211" t="s">
        <v>13729</v>
      </c>
      <c r="D270211" t="s">
        <v>28827</v>
      </c>
    </row>
    <row r="270212" spans="1:4" x14ac:dyDescent="0.25">
      <c r="A270212">
        <v>2008</v>
      </c>
      <c r="B270212" t="s">
        <v>19879</v>
      </c>
      <c r="C270212" t="s">
        <v>13730</v>
      </c>
      <c r="D270212" t="s">
        <v>28832</v>
      </c>
    </row>
    <row r="270213" spans="1:4" x14ac:dyDescent="0.25">
      <c r="A270213">
        <v>2008</v>
      </c>
      <c r="B270213" t="s">
        <v>19879</v>
      </c>
      <c r="C270213" t="s">
        <v>13731</v>
      </c>
      <c r="D270213" t="s">
        <v>28843</v>
      </c>
    </row>
    <row r="270214" spans="1:4" x14ac:dyDescent="0.25">
      <c r="A270214">
        <v>2008</v>
      </c>
      <c r="B270214" t="s">
        <v>19879</v>
      </c>
      <c r="C270214" t="s">
        <v>13732</v>
      </c>
      <c r="D270214" t="s">
        <v>28832</v>
      </c>
    </row>
    <row r="270215" spans="1:4" x14ac:dyDescent="0.25">
      <c r="A270215">
        <v>2008</v>
      </c>
      <c r="B270215" t="s">
        <v>19879</v>
      </c>
      <c r="C270215" t="s">
        <v>13733</v>
      </c>
      <c r="D270215" t="s">
        <v>28836</v>
      </c>
    </row>
    <row r="270216" spans="1:4" x14ac:dyDescent="0.25">
      <c r="A270216">
        <v>2008</v>
      </c>
      <c r="B270216" t="s">
        <v>19879</v>
      </c>
      <c r="C270216" t="s">
        <v>13734</v>
      </c>
      <c r="D270216" t="s">
        <v>28832</v>
      </c>
    </row>
    <row r="270217" spans="1:4" x14ac:dyDescent="0.25">
      <c r="A270217">
        <v>2008</v>
      </c>
      <c r="B270217" t="s">
        <v>19879</v>
      </c>
      <c r="C270217" t="s">
        <v>13735</v>
      </c>
      <c r="D270217" t="s">
        <v>28831</v>
      </c>
    </row>
    <row r="270218" spans="1:4" x14ac:dyDescent="0.25">
      <c r="A270218">
        <v>2008</v>
      </c>
      <c r="B270218" t="s">
        <v>19879</v>
      </c>
      <c r="C270218" t="s">
        <v>13736</v>
      </c>
      <c r="D270218" t="s">
        <v>28825</v>
      </c>
    </row>
    <row r="270219" spans="1:4" x14ac:dyDescent="0.25">
      <c r="A270219">
        <v>2008</v>
      </c>
      <c r="B270219" t="s">
        <v>19879</v>
      </c>
      <c r="C270219" t="s">
        <v>13737</v>
      </c>
      <c r="D270219" t="s">
        <v>28825</v>
      </c>
    </row>
    <row r="270220" spans="1:4" x14ac:dyDescent="0.25">
      <c r="A270220">
        <v>2008</v>
      </c>
      <c r="B270220" t="s">
        <v>19879</v>
      </c>
      <c r="C270220" t="s">
        <v>13738</v>
      </c>
      <c r="D270220" t="s">
        <v>28846</v>
      </c>
    </row>
    <row r="270221" spans="1:4" x14ac:dyDescent="0.25">
      <c r="A270221">
        <v>2008</v>
      </c>
      <c r="B270221" t="s">
        <v>19879</v>
      </c>
      <c r="C270221" t="s">
        <v>13739</v>
      </c>
      <c r="D270221" t="s">
        <v>28842</v>
      </c>
    </row>
    <row r="270222" spans="1:4" x14ac:dyDescent="0.25">
      <c r="A270222">
        <v>2008</v>
      </c>
      <c r="B270222" t="s">
        <v>19879</v>
      </c>
      <c r="C270222" t="s">
        <v>13740</v>
      </c>
      <c r="D270222" t="s">
        <v>28825</v>
      </c>
    </row>
    <row r="270223" spans="1:4" x14ac:dyDescent="0.25">
      <c r="A270223">
        <v>2008</v>
      </c>
      <c r="B270223" t="s">
        <v>19879</v>
      </c>
      <c r="C270223" t="s">
        <v>13741</v>
      </c>
      <c r="D270223" t="s">
        <v>28833</v>
      </c>
    </row>
    <row r="270224" spans="1:4" x14ac:dyDescent="0.25">
      <c r="A270224">
        <v>2008</v>
      </c>
      <c r="B270224" t="s">
        <v>19879</v>
      </c>
      <c r="C270224" t="s">
        <v>13742</v>
      </c>
      <c r="D270224" t="s">
        <v>28846</v>
      </c>
    </row>
    <row r="270225" spans="1:4" x14ac:dyDescent="0.25">
      <c r="A270225">
        <v>2008</v>
      </c>
      <c r="B270225" t="s">
        <v>19879</v>
      </c>
      <c r="C270225" t="s">
        <v>13743</v>
      </c>
      <c r="D270225" t="s">
        <v>28848</v>
      </c>
    </row>
    <row r="270226" spans="1:4" x14ac:dyDescent="0.25">
      <c r="A270226">
        <v>2008</v>
      </c>
      <c r="B270226" t="s">
        <v>19879</v>
      </c>
      <c r="C270226" t="s">
        <v>13744</v>
      </c>
      <c r="D270226" t="s">
        <v>28833</v>
      </c>
    </row>
    <row r="270227" spans="1:4" x14ac:dyDescent="0.25">
      <c r="A270227">
        <v>2008</v>
      </c>
      <c r="B270227" t="s">
        <v>19879</v>
      </c>
      <c r="C270227" t="s">
        <v>13745</v>
      </c>
      <c r="D270227" t="s">
        <v>30011</v>
      </c>
    </row>
    <row r="270228" spans="1:4" x14ac:dyDescent="0.25">
      <c r="A270228">
        <v>2008</v>
      </c>
      <c r="B270228" t="s">
        <v>19879</v>
      </c>
      <c r="C270228" t="s">
        <v>13746</v>
      </c>
      <c r="D270228" t="s">
        <v>28844</v>
      </c>
    </row>
    <row r="270229" spans="1:4" x14ac:dyDescent="0.25">
      <c r="A270229">
        <v>2008</v>
      </c>
      <c r="B270229" t="s">
        <v>19879</v>
      </c>
      <c r="C270229" t="s">
        <v>13747</v>
      </c>
      <c r="D270229" t="s">
        <v>28834</v>
      </c>
    </row>
    <row r="270230" spans="1:4" x14ac:dyDescent="0.25">
      <c r="A270230">
        <v>2008</v>
      </c>
      <c r="B270230" t="s">
        <v>19879</v>
      </c>
      <c r="C270230" t="s">
        <v>13748</v>
      </c>
      <c r="D270230" t="s">
        <v>28839</v>
      </c>
    </row>
    <row r="270231" spans="1:4" x14ac:dyDescent="0.25">
      <c r="A270231">
        <v>2008</v>
      </c>
      <c r="B270231" t="s">
        <v>19879</v>
      </c>
      <c r="C270231" t="s">
        <v>13749</v>
      </c>
      <c r="D270231" t="s">
        <v>28845</v>
      </c>
    </row>
    <row r="270232" spans="1:4" x14ac:dyDescent="0.25">
      <c r="A270232">
        <v>2008</v>
      </c>
      <c r="B270232" t="s">
        <v>19879</v>
      </c>
      <c r="C270232" t="s">
        <v>23542</v>
      </c>
      <c r="D270232" t="s">
        <v>28825</v>
      </c>
    </row>
    <row r="270233" spans="1:4" x14ac:dyDescent="0.25">
      <c r="A270233">
        <v>2008</v>
      </c>
      <c r="B270233" t="s">
        <v>19879</v>
      </c>
      <c r="C270233" t="s">
        <v>13750</v>
      </c>
      <c r="D270233" t="s">
        <v>28825</v>
      </c>
    </row>
    <row r="270234" spans="1:4" x14ac:dyDescent="0.25">
      <c r="A270234">
        <v>2008</v>
      </c>
      <c r="B270234" t="s">
        <v>19879</v>
      </c>
      <c r="C270234" t="s">
        <v>13751</v>
      </c>
      <c r="D270234" t="s">
        <v>28834</v>
      </c>
    </row>
    <row r="270235" spans="1:4" x14ac:dyDescent="0.25">
      <c r="A270235">
        <v>2008</v>
      </c>
      <c r="B270235" t="s">
        <v>19879</v>
      </c>
      <c r="C270235" t="s">
        <v>13752</v>
      </c>
      <c r="D270235" t="s">
        <v>28839</v>
      </c>
    </row>
    <row r="270236" spans="1:4" x14ac:dyDescent="0.25">
      <c r="A270236">
        <v>2008</v>
      </c>
      <c r="B270236" t="s">
        <v>19879</v>
      </c>
      <c r="C270236" t="s">
        <v>13753</v>
      </c>
      <c r="D270236" t="s">
        <v>28837</v>
      </c>
    </row>
    <row r="270237" spans="1:4" x14ac:dyDescent="0.25">
      <c r="A270237">
        <v>2008</v>
      </c>
      <c r="B270237" t="s">
        <v>19879</v>
      </c>
      <c r="C270237" t="s">
        <v>13754</v>
      </c>
      <c r="D270237" t="s">
        <v>28845</v>
      </c>
    </row>
    <row r="270238" spans="1:4" x14ac:dyDescent="0.25">
      <c r="A270238">
        <v>2008</v>
      </c>
      <c r="B270238" t="s">
        <v>19879</v>
      </c>
      <c r="C270238" t="s">
        <v>13755</v>
      </c>
      <c r="D270238" t="s">
        <v>28829</v>
      </c>
    </row>
    <row r="270239" spans="1:4" x14ac:dyDescent="0.25">
      <c r="A270239">
        <v>2008</v>
      </c>
      <c r="B270239" t="s">
        <v>19879</v>
      </c>
      <c r="C270239" t="s">
        <v>13756</v>
      </c>
      <c r="D270239" t="s">
        <v>28843</v>
      </c>
    </row>
    <row r="270240" spans="1:4" x14ac:dyDescent="0.25">
      <c r="A270240">
        <v>2008</v>
      </c>
      <c r="B270240" t="s">
        <v>19879</v>
      </c>
      <c r="C270240" t="s">
        <v>13757</v>
      </c>
      <c r="D270240" t="s">
        <v>28843</v>
      </c>
    </row>
    <row r="270241" spans="1:4" x14ac:dyDescent="0.25">
      <c r="A270241">
        <v>2008</v>
      </c>
      <c r="B270241" t="s">
        <v>19879</v>
      </c>
      <c r="C270241" t="s">
        <v>13758</v>
      </c>
      <c r="D270241" t="s">
        <v>28844</v>
      </c>
    </row>
    <row r="270242" spans="1:4" x14ac:dyDescent="0.25">
      <c r="A270242">
        <v>2008</v>
      </c>
      <c r="B270242" t="s">
        <v>19879</v>
      </c>
      <c r="C270242" t="s">
        <v>13759</v>
      </c>
      <c r="D270242" t="s">
        <v>28847</v>
      </c>
    </row>
    <row r="270243" spans="1:4" x14ac:dyDescent="0.25">
      <c r="A270243">
        <v>2008</v>
      </c>
      <c r="B270243" t="s">
        <v>19879</v>
      </c>
      <c r="C270243" t="s">
        <v>13760</v>
      </c>
      <c r="D270243" t="s">
        <v>28845</v>
      </c>
    </row>
    <row r="270244" spans="1:4" x14ac:dyDescent="0.25">
      <c r="A270244">
        <v>2008</v>
      </c>
      <c r="B270244" t="s">
        <v>19879</v>
      </c>
      <c r="C270244" t="s">
        <v>13761</v>
      </c>
      <c r="D270244" t="s">
        <v>28841</v>
      </c>
    </row>
    <row r="270245" spans="1:4" x14ac:dyDescent="0.25">
      <c r="A270245">
        <v>2008</v>
      </c>
      <c r="B270245" t="s">
        <v>19879</v>
      </c>
      <c r="C270245" t="s">
        <v>13762</v>
      </c>
      <c r="D270245" t="s">
        <v>28835</v>
      </c>
    </row>
    <row r="270246" spans="1:4" x14ac:dyDescent="0.25">
      <c r="A270246">
        <v>2008</v>
      </c>
      <c r="B270246" t="s">
        <v>19879</v>
      </c>
      <c r="C270246" t="s">
        <v>13763</v>
      </c>
      <c r="D270246" t="s">
        <v>28833</v>
      </c>
    </row>
    <row r="270247" spans="1:4" x14ac:dyDescent="0.25">
      <c r="A270247">
        <v>2008</v>
      </c>
      <c r="B270247" t="s">
        <v>19879</v>
      </c>
      <c r="C270247" t="s">
        <v>13764</v>
      </c>
      <c r="D270247" t="s">
        <v>28837</v>
      </c>
    </row>
    <row r="270248" spans="1:4" x14ac:dyDescent="0.25">
      <c r="A270248">
        <v>2008</v>
      </c>
      <c r="B270248" t="s">
        <v>19879</v>
      </c>
      <c r="C270248" t="s">
        <v>13765</v>
      </c>
      <c r="D270248" t="s">
        <v>28826</v>
      </c>
    </row>
    <row r="270249" spans="1:4" x14ac:dyDescent="0.25">
      <c r="A270249">
        <v>2008</v>
      </c>
      <c r="B270249" t="s">
        <v>19879</v>
      </c>
      <c r="C270249" t="s">
        <v>13766</v>
      </c>
      <c r="D270249" t="s">
        <v>28826</v>
      </c>
    </row>
    <row r="270250" spans="1:4" x14ac:dyDescent="0.25">
      <c r="A270250">
        <v>2008</v>
      </c>
      <c r="B270250" t="s">
        <v>19879</v>
      </c>
      <c r="C270250" t="s">
        <v>13767</v>
      </c>
      <c r="D270250" t="s">
        <v>28826</v>
      </c>
    </row>
    <row r="270251" spans="1:4" x14ac:dyDescent="0.25">
      <c r="A270251">
        <v>2008</v>
      </c>
      <c r="B270251" t="s">
        <v>19879</v>
      </c>
      <c r="C270251" t="s">
        <v>13768</v>
      </c>
      <c r="D270251" t="s">
        <v>28827</v>
      </c>
    </row>
    <row r="270252" spans="1:4" x14ac:dyDescent="0.25">
      <c r="A270252">
        <v>2008</v>
      </c>
      <c r="B270252" t="s">
        <v>19879</v>
      </c>
      <c r="C270252" t="s">
        <v>23543</v>
      </c>
      <c r="D270252" t="s">
        <v>28832</v>
      </c>
    </row>
    <row r="270253" spans="1:4" x14ac:dyDescent="0.25">
      <c r="A270253">
        <v>2008</v>
      </c>
      <c r="B270253" t="s">
        <v>19879</v>
      </c>
      <c r="C270253" t="s">
        <v>23544</v>
      </c>
      <c r="D270253" t="s">
        <v>28831</v>
      </c>
    </row>
    <row r="270254" spans="1:4" x14ac:dyDescent="0.25">
      <c r="A270254">
        <v>2008</v>
      </c>
      <c r="B270254" t="s">
        <v>19879</v>
      </c>
      <c r="C270254" t="s">
        <v>19929</v>
      </c>
      <c r="D270254" t="s">
        <v>28829</v>
      </c>
    </row>
    <row r="270255" spans="1:4" x14ac:dyDescent="0.25">
      <c r="A270255">
        <v>2008</v>
      </c>
      <c r="B270255" t="s">
        <v>19879</v>
      </c>
      <c r="C270255" t="s">
        <v>19930</v>
      </c>
      <c r="D270255" t="s">
        <v>28827</v>
      </c>
    </row>
    <row r="270256" spans="1:4" x14ac:dyDescent="0.25">
      <c r="A270256">
        <v>2008</v>
      </c>
      <c r="B270256" t="s">
        <v>19879</v>
      </c>
      <c r="C270256" t="s">
        <v>13769</v>
      </c>
      <c r="D270256" t="s">
        <v>28827</v>
      </c>
    </row>
    <row r="270257" spans="1:4" x14ac:dyDescent="0.25">
      <c r="A270257">
        <v>2008</v>
      </c>
      <c r="B270257" t="s">
        <v>19879</v>
      </c>
      <c r="C270257" t="s">
        <v>13770</v>
      </c>
      <c r="D270257" t="s">
        <v>28836</v>
      </c>
    </row>
    <row r="270258" spans="1:4" x14ac:dyDescent="0.25">
      <c r="A270258">
        <v>2008</v>
      </c>
      <c r="B270258" t="s">
        <v>19879</v>
      </c>
      <c r="C270258" t="s">
        <v>19931</v>
      </c>
      <c r="D270258" t="s">
        <v>28833</v>
      </c>
    </row>
    <row r="270259" spans="1:4" x14ac:dyDescent="0.25">
      <c r="A270259">
        <v>2008</v>
      </c>
      <c r="B270259" t="s">
        <v>19879</v>
      </c>
      <c r="C270259" t="s">
        <v>13771</v>
      </c>
      <c r="D270259" t="s">
        <v>28835</v>
      </c>
    </row>
    <row r="270260" spans="1:4" x14ac:dyDescent="0.25">
      <c r="A270260">
        <v>2008</v>
      </c>
      <c r="B270260" t="s">
        <v>19879</v>
      </c>
      <c r="C270260" t="s">
        <v>13772</v>
      </c>
      <c r="D270260" t="s">
        <v>28833</v>
      </c>
    </row>
    <row r="270261" spans="1:4" x14ac:dyDescent="0.25">
      <c r="A270261">
        <v>2008</v>
      </c>
      <c r="B270261" t="s">
        <v>19879</v>
      </c>
      <c r="C270261" t="s">
        <v>13773</v>
      </c>
      <c r="D270261" t="s">
        <v>28833</v>
      </c>
    </row>
    <row r="270262" spans="1:4" x14ac:dyDescent="0.25">
      <c r="A270262">
        <v>2008</v>
      </c>
      <c r="B270262" t="s">
        <v>19879</v>
      </c>
      <c r="C270262" t="s">
        <v>13774</v>
      </c>
      <c r="D270262" t="s">
        <v>28828</v>
      </c>
    </row>
    <row r="270263" spans="1:4" x14ac:dyDescent="0.25">
      <c r="A270263">
        <v>2008</v>
      </c>
      <c r="B270263" t="s">
        <v>19879</v>
      </c>
      <c r="C270263" t="s">
        <v>13775</v>
      </c>
      <c r="D270263" t="s">
        <v>28829</v>
      </c>
    </row>
    <row r="270264" spans="1:4" x14ac:dyDescent="0.25">
      <c r="A270264">
        <v>2008</v>
      </c>
      <c r="B270264" t="s">
        <v>19879</v>
      </c>
      <c r="C270264" t="s">
        <v>13776</v>
      </c>
      <c r="D270264" t="s">
        <v>28838</v>
      </c>
    </row>
    <row r="270265" spans="1:4" x14ac:dyDescent="0.25">
      <c r="A270265">
        <v>2008</v>
      </c>
      <c r="B270265" t="s">
        <v>19879</v>
      </c>
      <c r="C270265" t="s">
        <v>19932</v>
      </c>
      <c r="D270265" t="s">
        <v>28827</v>
      </c>
    </row>
    <row r="270266" spans="1:4" x14ac:dyDescent="0.25">
      <c r="A270266">
        <v>2008</v>
      </c>
      <c r="B270266" t="s">
        <v>19879</v>
      </c>
      <c r="C270266" t="s">
        <v>13777</v>
      </c>
      <c r="D270266" t="s">
        <v>28835</v>
      </c>
    </row>
    <row r="270267" spans="1:4" x14ac:dyDescent="0.25">
      <c r="A270267">
        <v>2008</v>
      </c>
      <c r="B270267" t="s">
        <v>19879</v>
      </c>
      <c r="C270267" t="s">
        <v>23545</v>
      </c>
      <c r="D270267" t="s">
        <v>28829</v>
      </c>
    </row>
    <row r="270268" spans="1:4" x14ac:dyDescent="0.25">
      <c r="A270268">
        <v>2008</v>
      </c>
      <c r="B270268" t="s">
        <v>19879</v>
      </c>
      <c r="C270268" t="s">
        <v>13778</v>
      </c>
      <c r="D270268" t="s">
        <v>28835</v>
      </c>
    </row>
    <row r="270269" spans="1:4" x14ac:dyDescent="0.25">
      <c r="A270269">
        <v>2008</v>
      </c>
      <c r="B270269" t="s">
        <v>19879</v>
      </c>
      <c r="C270269" t="s">
        <v>23546</v>
      </c>
      <c r="D270269" t="s">
        <v>28829</v>
      </c>
    </row>
    <row r="270270" spans="1:4" x14ac:dyDescent="0.25">
      <c r="A270270">
        <v>2008</v>
      </c>
      <c r="B270270" t="s">
        <v>19879</v>
      </c>
      <c r="C270270" t="s">
        <v>13779</v>
      </c>
      <c r="D270270" t="s">
        <v>28835</v>
      </c>
    </row>
    <row r="270271" spans="1:4" x14ac:dyDescent="0.25">
      <c r="A270271">
        <v>2008</v>
      </c>
      <c r="B270271" t="s">
        <v>19879</v>
      </c>
      <c r="C270271" t="s">
        <v>13780</v>
      </c>
      <c r="D270271" t="s">
        <v>28832</v>
      </c>
    </row>
    <row r="270272" spans="1:4" x14ac:dyDescent="0.25">
      <c r="A270272">
        <v>2008</v>
      </c>
      <c r="B270272" t="s">
        <v>19879</v>
      </c>
      <c r="C270272" t="s">
        <v>13781</v>
      </c>
      <c r="D270272" s="2">
        <v>3</v>
      </c>
    </row>
    <row r="270273" spans="1:4" x14ac:dyDescent="0.25">
      <c r="A270273">
        <v>2008</v>
      </c>
      <c r="B270273" t="s">
        <v>19879</v>
      </c>
      <c r="C270273" t="s">
        <v>19933</v>
      </c>
      <c r="D270273" t="s">
        <v>28835</v>
      </c>
    </row>
    <row r="270274" spans="1:4" x14ac:dyDescent="0.25">
      <c r="A270274">
        <v>2008</v>
      </c>
      <c r="B270274" t="s">
        <v>19879</v>
      </c>
      <c r="C270274" t="s">
        <v>13782</v>
      </c>
      <c r="D270274" t="s">
        <v>28829</v>
      </c>
    </row>
    <row r="270275" spans="1:4" x14ac:dyDescent="0.25">
      <c r="A270275">
        <v>2008</v>
      </c>
      <c r="B270275" t="s">
        <v>19879</v>
      </c>
      <c r="C270275" t="s">
        <v>13783</v>
      </c>
      <c r="D270275" t="s">
        <v>28833</v>
      </c>
    </row>
    <row r="270276" spans="1:4" x14ac:dyDescent="0.25">
      <c r="A270276">
        <v>2008</v>
      </c>
      <c r="B270276" t="s">
        <v>19879</v>
      </c>
      <c r="C270276" t="s">
        <v>23547</v>
      </c>
      <c r="D270276" t="s">
        <v>28825</v>
      </c>
    </row>
    <row r="270277" spans="1:4" x14ac:dyDescent="0.25">
      <c r="A270277">
        <v>2008</v>
      </c>
      <c r="B270277" t="s">
        <v>19879</v>
      </c>
      <c r="C270277" t="s">
        <v>13784</v>
      </c>
      <c r="D270277" t="s">
        <v>28832</v>
      </c>
    </row>
    <row r="270278" spans="1:4" x14ac:dyDescent="0.25">
      <c r="A270278">
        <v>2008</v>
      </c>
      <c r="B270278" t="s">
        <v>19879</v>
      </c>
      <c r="C270278" t="s">
        <v>23548</v>
      </c>
      <c r="D270278" t="s">
        <v>28831</v>
      </c>
    </row>
    <row r="270279" spans="1:4" x14ac:dyDescent="0.25">
      <c r="A270279">
        <v>2008</v>
      </c>
      <c r="B270279" t="s">
        <v>19879</v>
      </c>
      <c r="C270279" t="s">
        <v>13785</v>
      </c>
      <c r="D270279" t="s">
        <v>28840</v>
      </c>
    </row>
    <row r="270280" spans="1:4" x14ac:dyDescent="0.25">
      <c r="A270280">
        <v>2008</v>
      </c>
      <c r="B270280" t="s">
        <v>19879</v>
      </c>
      <c r="C270280" t="s">
        <v>13786</v>
      </c>
      <c r="D270280" t="s">
        <v>28837</v>
      </c>
    </row>
    <row r="270281" spans="1:4" x14ac:dyDescent="0.25">
      <c r="A270281">
        <v>2008</v>
      </c>
      <c r="B270281" t="s">
        <v>19879</v>
      </c>
      <c r="C270281" t="s">
        <v>13787</v>
      </c>
      <c r="D270281" t="s">
        <v>28828</v>
      </c>
    </row>
    <row r="270282" spans="1:4" x14ac:dyDescent="0.25">
      <c r="A270282">
        <v>2008</v>
      </c>
      <c r="B270282" t="s">
        <v>19879</v>
      </c>
      <c r="C270282" t="s">
        <v>13788</v>
      </c>
      <c r="D270282" t="s">
        <v>28842</v>
      </c>
    </row>
    <row r="270283" spans="1:4" x14ac:dyDescent="0.25">
      <c r="A270283">
        <v>2008</v>
      </c>
      <c r="B270283" t="s">
        <v>19879</v>
      </c>
      <c r="C270283" t="s">
        <v>13789</v>
      </c>
      <c r="D270283" t="s">
        <v>28840</v>
      </c>
    </row>
    <row r="270284" spans="1:4" x14ac:dyDescent="0.25">
      <c r="A270284">
        <v>2008</v>
      </c>
      <c r="B270284" t="s">
        <v>19879</v>
      </c>
      <c r="C270284" t="s">
        <v>13790</v>
      </c>
      <c r="D270284" t="s">
        <v>28841</v>
      </c>
    </row>
    <row r="270285" spans="1:4" x14ac:dyDescent="0.25">
      <c r="A270285">
        <v>2008</v>
      </c>
      <c r="B270285" t="s">
        <v>19879</v>
      </c>
      <c r="C270285" t="s">
        <v>13791</v>
      </c>
      <c r="D270285" t="s">
        <v>28836</v>
      </c>
    </row>
    <row r="270286" spans="1:4" x14ac:dyDescent="0.25">
      <c r="A270286">
        <v>2008</v>
      </c>
      <c r="B270286" t="s">
        <v>19879</v>
      </c>
      <c r="C270286" t="s">
        <v>13792</v>
      </c>
      <c r="D270286" t="s">
        <v>28828</v>
      </c>
    </row>
    <row r="270287" spans="1:4" x14ac:dyDescent="0.25">
      <c r="A270287">
        <v>2008</v>
      </c>
      <c r="B270287" t="s">
        <v>19879</v>
      </c>
      <c r="C270287" t="s">
        <v>13793</v>
      </c>
      <c r="D270287" t="s">
        <v>28842</v>
      </c>
    </row>
    <row r="270288" spans="1:4" x14ac:dyDescent="0.25">
      <c r="A270288">
        <v>2008</v>
      </c>
      <c r="B270288" t="s">
        <v>19879</v>
      </c>
      <c r="C270288" t="s">
        <v>13794</v>
      </c>
      <c r="D270288" t="s">
        <v>28834</v>
      </c>
    </row>
    <row r="270289" spans="1:4" x14ac:dyDescent="0.25">
      <c r="A270289">
        <v>2008</v>
      </c>
      <c r="B270289" t="s">
        <v>19934</v>
      </c>
      <c r="C270289" t="s">
        <v>19935</v>
      </c>
      <c r="D270289" t="s">
        <v>28831</v>
      </c>
    </row>
    <row r="270290" spans="1:4" x14ac:dyDescent="0.25">
      <c r="A270290">
        <v>2008</v>
      </c>
      <c r="B270290" t="s">
        <v>19934</v>
      </c>
      <c r="C270290" t="s">
        <v>13795</v>
      </c>
      <c r="D270290" t="s">
        <v>28832</v>
      </c>
    </row>
    <row r="270291" spans="1:4" x14ac:dyDescent="0.25">
      <c r="A270291">
        <v>2008</v>
      </c>
      <c r="B270291" t="s">
        <v>19934</v>
      </c>
      <c r="C270291" t="s">
        <v>19936</v>
      </c>
      <c r="D270291" s="2">
        <v>3</v>
      </c>
    </row>
    <row r="270292" spans="1:4" x14ac:dyDescent="0.25">
      <c r="A270292">
        <v>2008</v>
      </c>
      <c r="B270292" t="s">
        <v>19934</v>
      </c>
      <c r="C270292" t="s">
        <v>19937</v>
      </c>
      <c r="D270292" t="s">
        <v>28826</v>
      </c>
    </row>
    <row r="270293" spans="1:4" x14ac:dyDescent="0.25">
      <c r="A270293">
        <v>2008</v>
      </c>
      <c r="B270293" t="s">
        <v>19934</v>
      </c>
      <c r="C270293" t="s">
        <v>13796</v>
      </c>
      <c r="D270293" t="s">
        <v>28833</v>
      </c>
    </row>
    <row r="270294" spans="1:4" x14ac:dyDescent="0.25">
      <c r="A270294">
        <v>2008</v>
      </c>
      <c r="B270294" t="s">
        <v>19934</v>
      </c>
      <c r="C270294" t="s">
        <v>13797</v>
      </c>
      <c r="D270294" t="s">
        <v>28825</v>
      </c>
    </row>
    <row r="270295" spans="1:4" x14ac:dyDescent="0.25">
      <c r="A270295">
        <v>2008</v>
      </c>
      <c r="B270295" t="s">
        <v>19934</v>
      </c>
      <c r="C270295" t="s">
        <v>19938</v>
      </c>
      <c r="D270295" t="s">
        <v>28831</v>
      </c>
    </row>
    <row r="270296" spans="1:4" x14ac:dyDescent="0.25">
      <c r="A270296">
        <v>2008</v>
      </c>
      <c r="B270296" t="s">
        <v>19934</v>
      </c>
      <c r="C270296" t="s">
        <v>13798</v>
      </c>
      <c r="D270296" t="s">
        <v>28829</v>
      </c>
    </row>
    <row r="270297" spans="1:4" x14ac:dyDescent="0.25">
      <c r="A270297">
        <v>2008</v>
      </c>
      <c r="B270297" t="s">
        <v>19934</v>
      </c>
      <c r="C270297" t="s">
        <v>19939</v>
      </c>
      <c r="D270297" t="s">
        <v>28825</v>
      </c>
    </row>
    <row r="270298" spans="1:4" x14ac:dyDescent="0.25">
      <c r="A270298">
        <v>2008</v>
      </c>
      <c r="B270298" t="s">
        <v>19934</v>
      </c>
      <c r="C270298" t="s">
        <v>13799</v>
      </c>
      <c r="D270298" t="s">
        <v>28833</v>
      </c>
    </row>
    <row r="270299" spans="1:4" x14ac:dyDescent="0.25">
      <c r="A270299">
        <v>2008</v>
      </c>
      <c r="B270299" t="s">
        <v>19934</v>
      </c>
      <c r="C270299" t="s">
        <v>13800</v>
      </c>
      <c r="D270299" t="s">
        <v>28831</v>
      </c>
    </row>
    <row r="270300" spans="1:4" x14ac:dyDescent="0.25">
      <c r="A270300">
        <v>2008</v>
      </c>
      <c r="B270300" t="s">
        <v>19934</v>
      </c>
      <c r="C270300" t="s">
        <v>13801</v>
      </c>
      <c r="D270300" t="s">
        <v>28835</v>
      </c>
    </row>
    <row r="270301" spans="1:4" x14ac:dyDescent="0.25">
      <c r="A270301">
        <v>2008</v>
      </c>
      <c r="B270301" t="s">
        <v>19934</v>
      </c>
      <c r="C270301" t="s">
        <v>19940</v>
      </c>
      <c r="D270301" t="s">
        <v>28832</v>
      </c>
    </row>
    <row r="270302" spans="1:4" x14ac:dyDescent="0.25">
      <c r="A270302">
        <v>2008</v>
      </c>
      <c r="B270302" t="s">
        <v>19934</v>
      </c>
      <c r="C270302" t="s">
        <v>13802</v>
      </c>
      <c r="D270302" t="s">
        <v>28832</v>
      </c>
    </row>
    <row r="270303" spans="1:4" x14ac:dyDescent="0.25">
      <c r="A270303">
        <v>2008</v>
      </c>
      <c r="B270303" t="s">
        <v>19934</v>
      </c>
      <c r="C270303" t="s">
        <v>19941</v>
      </c>
      <c r="D270303" t="s">
        <v>28825</v>
      </c>
    </row>
    <row r="270304" spans="1:4" x14ac:dyDescent="0.25">
      <c r="A270304">
        <v>2008</v>
      </c>
      <c r="B270304" t="s">
        <v>19934</v>
      </c>
      <c r="C270304" t="s">
        <v>19942</v>
      </c>
      <c r="D270304" t="s">
        <v>28829</v>
      </c>
    </row>
    <row r="270305" spans="1:4" x14ac:dyDescent="0.25">
      <c r="A270305">
        <v>2008</v>
      </c>
      <c r="B270305" t="s">
        <v>19934</v>
      </c>
      <c r="C270305" t="s">
        <v>19943</v>
      </c>
      <c r="D270305" t="s">
        <v>28829</v>
      </c>
    </row>
    <row r="270306" spans="1:4" x14ac:dyDescent="0.25">
      <c r="A270306">
        <v>2008</v>
      </c>
      <c r="B270306" t="s">
        <v>19934</v>
      </c>
      <c r="C270306" t="s">
        <v>19944</v>
      </c>
      <c r="D270306" t="s">
        <v>28829</v>
      </c>
    </row>
    <row r="270307" spans="1:4" x14ac:dyDescent="0.25">
      <c r="A270307">
        <v>2008</v>
      </c>
      <c r="B270307" t="s">
        <v>19934</v>
      </c>
      <c r="C270307" t="s">
        <v>13803</v>
      </c>
      <c r="D270307" t="s">
        <v>28831</v>
      </c>
    </row>
    <row r="270308" spans="1:4" x14ac:dyDescent="0.25">
      <c r="A270308">
        <v>2008</v>
      </c>
      <c r="B270308" t="s">
        <v>19934</v>
      </c>
      <c r="C270308" t="s">
        <v>28641</v>
      </c>
      <c r="D270308" t="s">
        <v>28831</v>
      </c>
    </row>
    <row r="270309" spans="1:4" x14ac:dyDescent="0.25">
      <c r="A270309">
        <v>2008</v>
      </c>
      <c r="B270309" t="s">
        <v>19934</v>
      </c>
      <c r="C270309" t="s">
        <v>13804</v>
      </c>
      <c r="D270309" t="s">
        <v>28829</v>
      </c>
    </row>
    <row r="270310" spans="1:4" x14ac:dyDescent="0.25">
      <c r="A270310">
        <v>2008</v>
      </c>
      <c r="B270310" t="s">
        <v>19934</v>
      </c>
      <c r="C270310" t="s">
        <v>19945</v>
      </c>
      <c r="D270310" t="s">
        <v>28825</v>
      </c>
    </row>
    <row r="270311" spans="1:4" x14ac:dyDescent="0.25">
      <c r="A270311">
        <v>2008</v>
      </c>
      <c r="B270311" t="s">
        <v>19934</v>
      </c>
      <c r="C270311" t="s">
        <v>19946</v>
      </c>
      <c r="D270311" t="s">
        <v>28829</v>
      </c>
    </row>
    <row r="270312" spans="1:4" x14ac:dyDescent="0.25">
      <c r="A270312">
        <v>2008</v>
      </c>
      <c r="B270312" t="s">
        <v>19934</v>
      </c>
      <c r="C270312" t="s">
        <v>19947</v>
      </c>
      <c r="D270312" t="s">
        <v>28831</v>
      </c>
    </row>
    <row r="270313" spans="1:4" x14ac:dyDescent="0.25">
      <c r="A270313">
        <v>2008</v>
      </c>
      <c r="B270313" t="s">
        <v>19934</v>
      </c>
      <c r="C270313" t="s">
        <v>19948</v>
      </c>
      <c r="D270313" t="s">
        <v>28825</v>
      </c>
    </row>
    <row r="270314" spans="1:4" x14ac:dyDescent="0.25">
      <c r="A270314">
        <v>2008</v>
      </c>
      <c r="B270314" t="s">
        <v>19934</v>
      </c>
      <c r="C270314" t="s">
        <v>13805</v>
      </c>
      <c r="D270314" t="s">
        <v>28836</v>
      </c>
    </row>
    <row r="270315" spans="1:4" x14ac:dyDescent="0.25">
      <c r="A270315">
        <v>2008</v>
      </c>
      <c r="B270315" t="s">
        <v>19934</v>
      </c>
      <c r="C270315" t="s">
        <v>28642</v>
      </c>
      <c r="D270315" t="s">
        <v>28825</v>
      </c>
    </row>
    <row r="270316" spans="1:4" x14ac:dyDescent="0.25">
      <c r="A270316">
        <v>2008</v>
      </c>
      <c r="B270316" t="s">
        <v>19934</v>
      </c>
      <c r="C270316" t="s">
        <v>13806</v>
      </c>
      <c r="D270316" t="s">
        <v>28837</v>
      </c>
    </row>
    <row r="270317" spans="1:4" x14ac:dyDescent="0.25">
      <c r="A270317">
        <v>2008</v>
      </c>
      <c r="B270317" t="s">
        <v>19934</v>
      </c>
      <c r="C270317" t="s">
        <v>13807</v>
      </c>
      <c r="D270317" t="s">
        <v>28827</v>
      </c>
    </row>
    <row r="270318" spans="1:4" x14ac:dyDescent="0.25">
      <c r="A270318">
        <v>2008</v>
      </c>
      <c r="B270318" t="s">
        <v>19934</v>
      </c>
      <c r="C270318" t="s">
        <v>13808</v>
      </c>
      <c r="D270318" t="s">
        <v>28829</v>
      </c>
    </row>
    <row r="270319" spans="1:4" x14ac:dyDescent="0.25">
      <c r="A270319">
        <v>2008</v>
      </c>
      <c r="B270319" t="s">
        <v>19934</v>
      </c>
      <c r="C270319" t="s">
        <v>19949</v>
      </c>
      <c r="D270319" t="s">
        <v>28826</v>
      </c>
    </row>
    <row r="270320" spans="1:4" x14ac:dyDescent="0.25">
      <c r="A270320">
        <v>2008</v>
      </c>
      <c r="B270320" t="s">
        <v>19934</v>
      </c>
      <c r="C270320" t="s">
        <v>13809</v>
      </c>
      <c r="D270320" t="s">
        <v>28831</v>
      </c>
    </row>
    <row r="270321" spans="1:4" x14ac:dyDescent="0.25">
      <c r="A270321">
        <v>2008</v>
      </c>
      <c r="B270321" t="s">
        <v>19934</v>
      </c>
      <c r="C270321" t="s">
        <v>13810</v>
      </c>
      <c r="D270321" t="s">
        <v>28837</v>
      </c>
    </row>
    <row r="270322" spans="1:4" x14ac:dyDescent="0.25">
      <c r="A270322">
        <v>2008</v>
      </c>
      <c r="B270322" t="s">
        <v>19934</v>
      </c>
      <c r="C270322" t="s">
        <v>13811</v>
      </c>
      <c r="D270322" t="s">
        <v>28833</v>
      </c>
    </row>
    <row r="270323" spans="1:4" x14ac:dyDescent="0.25">
      <c r="A270323">
        <v>2008</v>
      </c>
      <c r="B270323" t="s">
        <v>19934</v>
      </c>
      <c r="C270323" t="s">
        <v>13812</v>
      </c>
      <c r="D270323" t="s">
        <v>28833</v>
      </c>
    </row>
    <row r="270324" spans="1:4" x14ac:dyDescent="0.25">
      <c r="A270324">
        <v>2008</v>
      </c>
      <c r="B270324" t="s">
        <v>19934</v>
      </c>
      <c r="C270324" t="s">
        <v>13813</v>
      </c>
      <c r="D270324" t="s">
        <v>28827</v>
      </c>
    </row>
    <row r="270325" spans="1:4" x14ac:dyDescent="0.25">
      <c r="A270325">
        <v>2008</v>
      </c>
      <c r="B270325" t="s">
        <v>19934</v>
      </c>
      <c r="C270325" t="s">
        <v>13814</v>
      </c>
      <c r="D270325" t="s">
        <v>28828</v>
      </c>
    </row>
    <row r="270326" spans="1:4" x14ac:dyDescent="0.25">
      <c r="A270326">
        <v>2008</v>
      </c>
      <c r="B270326" t="s">
        <v>19934</v>
      </c>
      <c r="C270326" t="s">
        <v>13815</v>
      </c>
      <c r="D270326" t="s">
        <v>28835</v>
      </c>
    </row>
    <row r="270327" spans="1:4" x14ac:dyDescent="0.25">
      <c r="A270327">
        <v>2008</v>
      </c>
      <c r="B270327" t="s">
        <v>19934</v>
      </c>
      <c r="C270327" t="s">
        <v>19950</v>
      </c>
      <c r="D270327" t="s">
        <v>28826</v>
      </c>
    </row>
    <row r="270328" spans="1:4" x14ac:dyDescent="0.25">
      <c r="A270328">
        <v>2008</v>
      </c>
      <c r="B270328" t="s">
        <v>19934</v>
      </c>
      <c r="C270328" t="s">
        <v>19951</v>
      </c>
      <c r="D270328" t="s">
        <v>28831</v>
      </c>
    </row>
    <row r="270329" spans="1:4" x14ac:dyDescent="0.25">
      <c r="A270329">
        <v>2008</v>
      </c>
      <c r="B270329" t="s">
        <v>19934</v>
      </c>
      <c r="C270329" t="s">
        <v>19952</v>
      </c>
      <c r="D270329" s="2">
        <v>3</v>
      </c>
    </row>
    <row r="270330" spans="1:4" x14ac:dyDescent="0.25">
      <c r="A270330">
        <v>2008</v>
      </c>
      <c r="B270330" t="s">
        <v>19934</v>
      </c>
      <c r="C270330" t="s">
        <v>13816</v>
      </c>
      <c r="D270330" t="s">
        <v>28829</v>
      </c>
    </row>
    <row r="270331" spans="1:4" x14ac:dyDescent="0.25">
      <c r="A270331">
        <v>2008</v>
      </c>
      <c r="B270331" t="s">
        <v>19934</v>
      </c>
      <c r="C270331" t="s">
        <v>19953</v>
      </c>
      <c r="D270331" t="s">
        <v>28833</v>
      </c>
    </row>
    <row r="270332" spans="1:4" x14ac:dyDescent="0.25">
      <c r="A270332">
        <v>2008</v>
      </c>
      <c r="B270332" t="s">
        <v>19934</v>
      </c>
      <c r="C270332" t="s">
        <v>19954</v>
      </c>
      <c r="D270332" t="s">
        <v>28831</v>
      </c>
    </row>
    <row r="270333" spans="1:4" x14ac:dyDescent="0.25">
      <c r="A270333">
        <v>2008</v>
      </c>
      <c r="B270333" t="s">
        <v>19934</v>
      </c>
      <c r="C270333" t="s">
        <v>13817</v>
      </c>
      <c r="D270333" t="s">
        <v>28829</v>
      </c>
    </row>
    <row r="270334" spans="1:4" x14ac:dyDescent="0.25">
      <c r="A270334">
        <v>2008</v>
      </c>
      <c r="B270334" t="s">
        <v>19934</v>
      </c>
      <c r="C270334" t="s">
        <v>13818</v>
      </c>
      <c r="D270334" t="s">
        <v>28833</v>
      </c>
    </row>
    <row r="270335" spans="1:4" x14ac:dyDescent="0.25">
      <c r="A270335">
        <v>2008</v>
      </c>
      <c r="B270335" t="s">
        <v>19934</v>
      </c>
      <c r="C270335" t="s">
        <v>13819</v>
      </c>
      <c r="D270335" t="s">
        <v>28837</v>
      </c>
    </row>
    <row r="270336" spans="1:4" x14ac:dyDescent="0.25">
      <c r="A270336">
        <v>2008</v>
      </c>
      <c r="B270336" t="s">
        <v>19934</v>
      </c>
      <c r="C270336" t="s">
        <v>13820</v>
      </c>
      <c r="D270336" t="s">
        <v>28838</v>
      </c>
    </row>
    <row r="270337" spans="1:4" x14ac:dyDescent="0.25">
      <c r="A270337">
        <v>2008</v>
      </c>
      <c r="B270337" t="s">
        <v>19934</v>
      </c>
      <c r="C270337" t="s">
        <v>13821</v>
      </c>
      <c r="D270337" t="s">
        <v>28827</v>
      </c>
    </row>
    <row r="270338" spans="1:4" x14ac:dyDescent="0.25">
      <c r="A270338">
        <v>2008</v>
      </c>
      <c r="B270338" t="s">
        <v>19934</v>
      </c>
      <c r="C270338" t="s">
        <v>13822</v>
      </c>
      <c r="D270338" t="s">
        <v>28832</v>
      </c>
    </row>
    <row r="270339" spans="1:4" x14ac:dyDescent="0.25">
      <c r="A270339">
        <v>2008</v>
      </c>
      <c r="B270339" t="s">
        <v>19934</v>
      </c>
      <c r="C270339" t="s">
        <v>13823</v>
      </c>
      <c r="D270339" t="s">
        <v>28832</v>
      </c>
    </row>
    <row r="270340" spans="1:4" x14ac:dyDescent="0.25">
      <c r="A270340">
        <v>2008</v>
      </c>
      <c r="B270340" t="s">
        <v>19934</v>
      </c>
      <c r="C270340" t="s">
        <v>13824</v>
      </c>
      <c r="D270340" t="s">
        <v>28833</v>
      </c>
    </row>
    <row r="270341" spans="1:4" x14ac:dyDescent="0.25">
      <c r="A270341">
        <v>2008</v>
      </c>
      <c r="B270341" t="s">
        <v>19934</v>
      </c>
      <c r="C270341" t="s">
        <v>19955</v>
      </c>
      <c r="D270341" t="s">
        <v>28825</v>
      </c>
    </row>
    <row r="270342" spans="1:4" x14ac:dyDescent="0.25">
      <c r="A270342">
        <v>2008</v>
      </c>
      <c r="B270342" t="s">
        <v>19934</v>
      </c>
      <c r="C270342" t="s">
        <v>13825</v>
      </c>
      <c r="D270342" t="s">
        <v>28836</v>
      </c>
    </row>
    <row r="270343" spans="1:4" x14ac:dyDescent="0.25">
      <c r="A270343">
        <v>2008</v>
      </c>
      <c r="B270343" t="s">
        <v>19934</v>
      </c>
      <c r="C270343" t="s">
        <v>13826</v>
      </c>
      <c r="D270343" t="s">
        <v>28833</v>
      </c>
    </row>
    <row r="270344" spans="1:4" x14ac:dyDescent="0.25">
      <c r="A270344">
        <v>2008</v>
      </c>
      <c r="B270344" t="s">
        <v>19934</v>
      </c>
      <c r="C270344" t="s">
        <v>19956</v>
      </c>
      <c r="D270344" t="s">
        <v>28829</v>
      </c>
    </row>
    <row r="270345" spans="1:4" x14ac:dyDescent="0.25">
      <c r="A270345">
        <v>2008</v>
      </c>
      <c r="B270345" t="s">
        <v>19934</v>
      </c>
      <c r="C270345" t="s">
        <v>13827</v>
      </c>
      <c r="D270345" t="s">
        <v>28837</v>
      </c>
    </row>
    <row r="270346" spans="1:4" x14ac:dyDescent="0.25">
      <c r="A270346">
        <v>2008</v>
      </c>
      <c r="B270346" t="s">
        <v>19934</v>
      </c>
      <c r="C270346" t="s">
        <v>13828</v>
      </c>
      <c r="D270346" t="s">
        <v>28828</v>
      </c>
    </row>
    <row r="270347" spans="1:4" x14ac:dyDescent="0.25">
      <c r="A270347">
        <v>2008</v>
      </c>
      <c r="B270347" t="s">
        <v>19934</v>
      </c>
      <c r="C270347" t="s">
        <v>13829</v>
      </c>
      <c r="D270347" t="s">
        <v>28835</v>
      </c>
    </row>
    <row r="270348" spans="1:4" x14ac:dyDescent="0.25">
      <c r="A270348">
        <v>2008</v>
      </c>
      <c r="B270348" t="s">
        <v>19934</v>
      </c>
      <c r="C270348" t="s">
        <v>13830</v>
      </c>
      <c r="D270348" t="s">
        <v>28836</v>
      </c>
    </row>
    <row r="270349" spans="1:4" x14ac:dyDescent="0.25">
      <c r="A270349">
        <v>2008</v>
      </c>
      <c r="B270349" t="s">
        <v>19934</v>
      </c>
      <c r="C270349" t="s">
        <v>13831</v>
      </c>
      <c r="D270349" t="s">
        <v>28828</v>
      </c>
    </row>
    <row r="270350" spans="1:4" x14ac:dyDescent="0.25">
      <c r="A270350">
        <v>2008</v>
      </c>
      <c r="B270350" t="s">
        <v>19934</v>
      </c>
      <c r="C270350" t="s">
        <v>13832</v>
      </c>
      <c r="D270350" t="s">
        <v>28828</v>
      </c>
    </row>
    <row r="270351" spans="1:4" x14ac:dyDescent="0.25">
      <c r="A270351">
        <v>2008</v>
      </c>
      <c r="B270351" t="s">
        <v>19934</v>
      </c>
      <c r="C270351" t="s">
        <v>13833</v>
      </c>
      <c r="D270351" t="s">
        <v>28833</v>
      </c>
    </row>
    <row r="270352" spans="1:4" x14ac:dyDescent="0.25">
      <c r="A270352">
        <v>2008</v>
      </c>
      <c r="B270352" t="s">
        <v>19934</v>
      </c>
      <c r="C270352" t="s">
        <v>13834</v>
      </c>
      <c r="D270352" t="s">
        <v>28836</v>
      </c>
    </row>
    <row r="270353" spans="1:4" x14ac:dyDescent="0.25">
      <c r="A270353">
        <v>2008</v>
      </c>
      <c r="B270353" t="s">
        <v>19934</v>
      </c>
      <c r="C270353" t="s">
        <v>13835</v>
      </c>
      <c r="D270353" t="s">
        <v>28829</v>
      </c>
    </row>
    <row r="270354" spans="1:4" x14ac:dyDescent="0.25">
      <c r="A270354">
        <v>2008</v>
      </c>
      <c r="B270354" t="s">
        <v>19934</v>
      </c>
      <c r="C270354" t="s">
        <v>13836</v>
      </c>
      <c r="D270354" t="s">
        <v>28826</v>
      </c>
    </row>
    <row r="270355" spans="1:4" x14ac:dyDescent="0.25">
      <c r="A270355">
        <v>2008</v>
      </c>
      <c r="B270355" t="s">
        <v>19934</v>
      </c>
      <c r="C270355" t="s">
        <v>13837</v>
      </c>
      <c r="D270355" t="s">
        <v>28835</v>
      </c>
    </row>
    <row r="270356" spans="1:4" x14ac:dyDescent="0.25">
      <c r="A270356">
        <v>2008</v>
      </c>
      <c r="B270356" t="s">
        <v>19934</v>
      </c>
      <c r="C270356" t="s">
        <v>13838</v>
      </c>
      <c r="D270356" t="s">
        <v>28837</v>
      </c>
    </row>
    <row r="270357" spans="1:4" x14ac:dyDescent="0.25">
      <c r="A270357">
        <v>2008</v>
      </c>
      <c r="B270357" t="s">
        <v>19934</v>
      </c>
      <c r="C270357" t="s">
        <v>13839</v>
      </c>
      <c r="D270357" t="s">
        <v>28827</v>
      </c>
    </row>
    <row r="270358" spans="1:4" x14ac:dyDescent="0.25">
      <c r="A270358">
        <v>2008</v>
      </c>
      <c r="B270358" t="s">
        <v>19934</v>
      </c>
      <c r="C270358" t="s">
        <v>13840</v>
      </c>
      <c r="D270358" t="s">
        <v>28833</v>
      </c>
    </row>
    <row r="270359" spans="1:4" x14ac:dyDescent="0.25">
      <c r="A270359">
        <v>2008</v>
      </c>
      <c r="B270359" t="s">
        <v>19934</v>
      </c>
      <c r="C270359" t="s">
        <v>13841</v>
      </c>
      <c r="D270359" s="2">
        <v>3</v>
      </c>
    </row>
    <row r="270360" spans="1:4" x14ac:dyDescent="0.25">
      <c r="A270360">
        <v>2008</v>
      </c>
      <c r="B270360" t="s">
        <v>19934</v>
      </c>
      <c r="C270360" t="s">
        <v>13842</v>
      </c>
      <c r="D270360" t="s">
        <v>28837</v>
      </c>
    </row>
    <row r="270361" spans="1:4" x14ac:dyDescent="0.25">
      <c r="A270361">
        <v>2008</v>
      </c>
      <c r="B270361" t="s">
        <v>19934</v>
      </c>
      <c r="C270361" t="s">
        <v>13843</v>
      </c>
      <c r="D270361" t="s">
        <v>28836</v>
      </c>
    </row>
    <row r="270362" spans="1:4" x14ac:dyDescent="0.25">
      <c r="A270362">
        <v>2008</v>
      </c>
      <c r="B270362" t="s">
        <v>19934</v>
      </c>
      <c r="C270362" t="s">
        <v>13844</v>
      </c>
      <c r="D270362" t="s">
        <v>28833</v>
      </c>
    </row>
    <row r="270363" spans="1:4" x14ac:dyDescent="0.25">
      <c r="A270363">
        <v>2008</v>
      </c>
      <c r="B270363" t="s">
        <v>19957</v>
      </c>
      <c r="C270363" t="s">
        <v>25893</v>
      </c>
      <c r="D270363" t="s">
        <v>28831</v>
      </c>
    </row>
    <row r="270364" spans="1:4" x14ac:dyDescent="0.25">
      <c r="A270364">
        <v>2008</v>
      </c>
      <c r="B270364" t="s">
        <v>19957</v>
      </c>
      <c r="C270364" t="s">
        <v>13845</v>
      </c>
      <c r="D270364" t="s">
        <v>28835</v>
      </c>
    </row>
    <row r="270365" spans="1:4" x14ac:dyDescent="0.25">
      <c r="A270365">
        <v>2008</v>
      </c>
      <c r="B270365" t="s">
        <v>19957</v>
      </c>
      <c r="C270365" t="s">
        <v>13846</v>
      </c>
      <c r="D270365" t="s">
        <v>28833</v>
      </c>
    </row>
    <row r="270366" spans="1:4" x14ac:dyDescent="0.25">
      <c r="A270366">
        <v>2008</v>
      </c>
      <c r="B270366" t="s">
        <v>19957</v>
      </c>
      <c r="C270366" t="s">
        <v>25894</v>
      </c>
      <c r="D270366" t="s">
        <v>28832</v>
      </c>
    </row>
    <row r="270367" spans="1:4" x14ac:dyDescent="0.25">
      <c r="A270367">
        <v>2008</v>
      </c>
      <c r="B270367" t="s">
        <v>19957</v>
      </c>
      <c r="C270367" t="s">
        <v>13847</v>
      </c>
      <c r="D270367" t="s">
        <v>28827</v>
      </c>
    </row>
    <row r="270368" spans="1:4" x14ac:dyDescent="0.25">
      <c r="A270368">
        <v>2008</v>
      </c>
      <c r="B270368" t="s">
        <v>19957</v>
      </c>
      <c r="C270368" t="s">
        <v>25895</v>
      </c>
      <c r="D270368" t="s">
        <v>28831</v>
      </c>
    </row>
    <row r="270369" spans="1:4" x14ac:dyDescent="0.25">
      <c r="A270369">
        <v>2008</v>
      </c>
      <c r="B270369" t="s">
        <v>19957</v>
      </c>
      <c r="C270369" t="s">
        <v>25896</v>
      </c>
      <c r="D270369" t="s">
        <v>28831</v>
      </c>
    </row>
    <row r="270370" spans="1:4" x14ac:dyDescent="0.25">
      <c r="A270370">
        <v>2008</v>
      </c>
      <c r="B270370" t="s">
        <v>19957</v>
      </c>
      <c r="C270370" t="s">
        <v>13848</v>
      </c>
      <c r="D270370" t="s">
        <v>28838</v>
      </c>
    </row>
    <row r="270371" spans="1:4" x14ac:dyDescent="0.25">
      <c r="A270371">
        <v>2008</v>
      </c>
      <c r="B270371" t="s">
        <v>19957</v>
      </c>
      <c r="C270371" t="s">
        <v>23549</v>
      </c>
      <c r="D270371" t="s">
        <v>28829</v>
      </c>
    </row>
    <row r="270372" spans="1:4" x14ac:dyDescent="0.25">
      <c r="A270372">
        <v>2008</v>
      </c>
      <c r="B270372" t="s">
        <v>19957</v>
      </c>
      <c r="C270372" t="s">
        <v>13849</v>
      </c>
      <c r="D270372" t="s">
        <v>28833</v>
      </c>
    </row>
    <row r="270373" spans="1:4" x14ac:dyDescent="0.25">
      <c r="A270373">
        <v>2008</v>
      </c>
      <c r="B270373" t="s">
        <v>19957</v>
      </c>
      <c r="C270373" t="s">
        <v>23550</v>
      </c>
      <c r="D270373" t="s">
        <v>28829</v>
      </c>
    </row>
    <row r="270374" spans="1:4" x14ac:dyDescent="0.25">
      <c r="A270374">
        <v>2008</v>
      </c>
      <c r="B270374" t="s">
        <v>19957</v>
      </c>
      <c r="C270374" t="s">
        <v>23551</v>
      </c>
      <c r="D270374" t="s">
        <v>28829</v>
      </c>
    </row>
    <row r="270375" spans="1:4" x14ac:dyDescent="0.25">
      <c r="A270375">
        <v>2008</v>
      </c>
      <c r="B270375" t="s">
        <v>19957</v>
      </c>
      <c r="C270375" t="s">
        <v>13850</v>
      </c>
      <c r="D270375" t="s">
        <v>28829</v>
      </c>
    </row>
    <row r="270376" spans="1:4" x14ac:dyDescent="0.25">
      <c r="A270376">
        <v>2008</v>
      </c>
      <c r="B270376" t="s">
        <v>19957</v>
      </c>
      <c r="C270376" t="s">
        <v>13851</v>
      </c>
      <c r="D270376" t="s">
        <v>28828</v>
      </c>
    </row>
    <row r="270377" spans="1:4" x14ac:dyDescent="0.25">
      <c r="A270377">
        <v>2008</v>
      </c>
      <c r="B270377" t="s">
        <v>19957</v>
      </c>
      <c r="C270377" t="s">
        <v>13852</v>
      </c>
      <c r="D270377" t="s">
        <v>28833</v>
      </c>
    </row>
    <row r="270378" spans="1:4" x14ac:dyDescent="0.25">
      <c r="A270378">
        <v>2008</v>
      </c>
      <c r="B270378" t="s">
        <v>19957</v>
      </c>
      <c r="C270378" t="s">
        <v>13853</v>
      </c>
      <c r="D270378" t="s">
        <v>28829</v>
      </c>
    </row>
    <row r="270379" spans="1:4" x14ac:dyDescent="0.25">
      <c r="A270379">
        <v>2008</v>
      </c>
      <c r="B270379" t="s">
        <v>19957</v>
      </c>
      <c r="C270379" t="s">
        <v>23552</v>
      </c>
      <c r="D270379" t="s">
        <v>28832</v>
      </c>
    </row>
    <row r="270380" spans="1:4" x14ac:dyDescent="0.25">
      <c r="A270380">
        <v>2008</v>
      </c>
      <c r="B270380" t="s">
        <v>19957</v>
      </c>
      <c r="C270380" t="s">
        <v>13854</v>
      </c>
      <c r="D270380" t="s">
        <v>28829</v>
      </c>
    </row>
    <row r="270381" spans="1:4" x14ac:dyDescent="0.25">
      <c r="A270381">
        <v>2008</v>
      </c>
      <c r="B270381" t="s">
        <v>19957</v>
      </c>
      <c r="C270381" t="s">
        <v>23553</v>
      </c>
      <c r="D270381" t="s">
        <v>28832</v>
      </c>
    </row>
    <row r="270382" spans="1:4" x14ac:dyDescent="0.25">
      <c r="A270382">
        <v>2008</v>
      </c>
      <c r="B270382" t="s">
        <v>19957</v>
      </c>
      <c r="C270382" t="s">
        <v>13855</v>
      </c>
      <c r="D270382" t="s">
        <v>28832</v>
      </c>
    </row>
    <row r="270383" spans="1:4" x14ac:dyDescent="0.25">
      <c r="A270383">
        <v>2008</v>
      </c>
      <c r="B270383" t="s">
        <v>19957</v>
      </c>
      <c r="C270383" t="s">
        <v>13856</v>
      </c>
      <c r="D270383" t="s">
        <v>28828</v>
      </c>
    </row>
    <row r="270384" spans="1:4" x14ac:dyDescent="0.25">
      <c r="A270384">
        <v>2008</v>
      </c>
      <c r="B270384" t="s">
        <v>19957</v>
      </c>
      <c r="C270384" t="s">
        <v>13857</v>
      </c>
      <c r="D270384" t="s">
        <v>28828</v>
      </c>
    </row>
    <row r="270385" spans="1:4" x14ac:dyDescent="0.25">
      <c r="A270385">
        <v>2008</v>
      </c>
      <c r="B270385" t="s">
        <v>19957</v>
      </c>
      <c r="C270385" t="s">
        <v>19958</v>
      </c>
      <c r="D270385" t="s">
        <v>28826</v>
      </c>
    </row>
    <row r="270386" spans="1:4" x14ac:dyDescent="0.25">
      <c r="A270386">
        <v>2008</v>
      </c>
      <c r="B270386" t="s">
        <v>19957</v>
      </c>
      <c r="C270386" t="s">
        <v>27462</v>
      </c>
      <c r="D270386" t="s">
        <v>28831</v>
      </c>
    </row>
    <row r="270387" spans="1:4" x14ac:dyDescent="0.25">
      <c r="A270387">
        <v>2008</v>
      </c>
      <c r="B270387" t="s">
        <v>19957</v>
      </c>
      <c r="C270387" t="s">
        <v>13858</v>
      </c>
      <c r="D270387" t="s">
        <v>28829</v>
      </c>
    </row>
    <row r="270388" spans="1:4" x14ac:dyDescent="0.25">
      <c r="A270388">
        <v>2008</v>
      </c>
      <c r="B270388" t="s">
        <v>19957</v>
      </c>
      <c r="C270388" t="s">
        <v>25897</v>
      </c>
      <c r="D270388" t="s">
        <v>28826</v>
      </c>
    </row>
    <row r="270389" spans="1:4" x14ac:dyDescent="0.25">
      <c r="A270389">
        <v>2008</v>
      </c>
      <c r="B270389" t="s">
        <v>19957</v>
      </c>
      <c r="C270389" t="s">
        <v>25898</v>
      </c>
      <c r="D270389" t="s">
        <v>28829</v>
      </c>
    </row>
    <row r="270390" spans="1:4" x14ac:dyDescent="0.25">
      <c r="A270390">
        <v>2008</v>
      </c>
      <c r="B270390" t="s">
        <v>19957</v>
      </c>
      <c r="C270390" t="s">
        <v>13859</v>
      </c>
      <c r="D270390" t="s">
        <v>28838</v>
      </c>
    </row>
    <row r="270391" spans="1:4" x14ac:dyDescent="0.25">
      <c r="A270391">
        <v>2008</v>
      </c>
      <c r="B270391" t="s">
        <v>19957</v>
      </c>
      <c r="C270391" t="s">
        <v>13860</v>
      </c>
      <c r="D270391" t="s">
        <v>28832</v>
      </c>
    </row>
    <row r="270392" spans="1:4" x14ac:dyDescent="0.25">
      <c r="A270392">
        <v>2008</v>
      </c>
      <c r="B270392" t="s">
        <v>19957</v>
      </c>
      <c r="C270392" t="s">
        <v>23554</v>
      </c>
      <c r="D270392" t="s">
        <v>28826</v>
      </c>
    </row>
    <row r="270393" spans="1:4" x14ac:dyDescent="0.25">
      <c r="A270393">
        <v>2008</v>
      </c>
      <c r="B270393" t="s">
        <v>19957</v>
      </c>
      <c r="C270393" t="s">
        <v>25899</v>
      </c>
      <c r="D270393" t="s">
        <v>28831</v>
      </c>
    </row>
    <row r="270394" spans="1:4" x14ac:dyDescent="0.25">
      <c r="A270394">
        <v>2008</v>
      </c>
      <c r="B270394" t="s">
        <v>19957</v>
      </c>
      <c r="C270394" t="s">
        <v>13861</v>
      </c>
      <c r="D270394" t="s">
        <v>28831</v>
      </c>
    </row>
    <row r="270395" spans="1:4" x14ac:dyDescent="0.25">
      <c r="A270395">
        <v>2008</v>
      </c>
      <c r="B270395" t="s">
        <v>19957</v>
      </c>
      <c r="C270395" t="s">
        <v>13862</v>
      </c>
      <c r="D270395" t="s">
        <v>28827</v>
      </c>
    </row>
    <row r="270396" spans="1:4" x14ac:dyDescent="0.25">
      <c r="A270396">
        <v>2008</v>
      </c>
      <c r="B270396" t="s">
        <v>19957</v>
      </c>
      <c r="C270396" t="s">
        <v>13863</v>
      </c>
      <c r="D270396" t="s">
        <v>28836</v>
      </c>
    </row>
    <row r="270397" spans="1:4" x14ac:dyDescent="0.25">
      <c r="A270397">
        <v>2008</v>
      </c>
      <c r="B270397" t="s">
        <v>19957</v>
      </c>
      <c r="C270397" t="s">
        <v>13864</v>
      </c>
      <c r="D270397" t="s">
        <v>28834</v>
      </c>
    </row>
    <row r="270398" spans="1:4" x14ac:dyDescent="0.25">
      <c r="A270398">
        <v>2008</v>
      </c>
      <c r="B270398" t="s">
        <v>19957</v>
      </c>
      <c r="C270398" t="s">
        <v>23555</v>
      </c>
      <c r="D270398" t="s">
        <v>28826</v>
      </c>
    </row>
    <row r="270399" spans="1:4" x14ac:dyDescent="0.25">
      <c r="A270399">
        <v>2008</v>
      </c>
      <c r="B270399" t="s">
        <v>19957</v>
      </c>
      <c r="C270399" t="s">
        <v>13865</v>
      </c>
      <c r="D270399" t="s">
        <v>28829</v>
      </c>
    </row>
    <row r="270400" spans="1:4" x14ac:dyDescent="0.25">
      <c r="A270400">
        <v>2008</v>
      </c>
      <c r="B270400" t="s">
        <v>19957</v>
      </c>
      <c r="C270400" t="s">
        <v>23556</v>
      </c>
      <c r="D270400" t="s">
        <v>28832</v>
      </c>
    </row>
    <row r="270401" spans="1:4" x14ac:dyDescent="0.25">
      <c r="A270401">
        <v>2008</v>
      </c>
      <c r="B270401" t="s">
        <v>19957</v>
      </c>
      <c r="C270401" t="s">
        <v>13866</v>
      </c>
      <c r="D270401" t="s">
        <v>28836</v>
      </c>
    </row>
    <row r="270402" spans="1:4" x14ac:dyDescent="0.25">
      <c r="A270402">
        <v>2008</v>
      </c>
      <c r="B270402" t="s">
        <v>19957</v>
      </c>
      <c r="C270402" t="s">
        <v>13867</v>
      </c>
      <c r="D270402" t="s">
        <v>28834</v>
      </c>
    </row>
    <row r="270403" spans="1:4" x14ac:dyDescent="0.25">
      <c r="A270403">
        <v>2008</v>
      </c>
      <c r="B270403" t="s">
        <v>19957</v>
      </c>
      <c r="C270403" t="s">
        <v>13868</v>
      </c>
      <c r="D270403" t="s">
        <v>28833</v>
      </c>
    </row>
    <row r="270404" spans="1:4" x14ac:dyDescent="0.25">
      <c r="A270404">
        <v>2008</v>
      </c>
      <c r="B270404" t="s">
        <v>19957</v>
      </c>
      <c r="C270404" t="s">
        <v>13869</v>
      </c>
      <c r="D270404" t="s">
        <v>28832</v>
      </c>
    </row>
    <row r="270405" spans="1:4" x14ac:dyDescent="0.25">
      <c r="A270405">
        <v>2008</v>
      </c>
      <c r="B270405" t="s">
        <v>19957</v>
      </c>
      <c r="C270405" t="s">
        <v>13870</v>
      </c>
      <c r="D270405" t="s">
        <v>28833</v>
      </c>
    </row>
    <row r="270406" spans="1:4" x14ac:dyDescent="0.25">
      <c r="A270406">
        <v>2008</v>
      </c>
      <c r="B270406" t="s">
        <v>19957</v>
      </c>
      <c r="C270406" t="s">
        <v>25900</v>
      </c>
      <c r="D270406" t="s">
        <v>28825</v>
      </c>
    </row>
    <row r="270407" spans="1:4" x14ac:dyDescent="0.25">
      <c r="A270407">
        <v>2008</v>
      </c>
      <c r="B270407" t="s">
        <v>19957</v>
      </c>
      <c r="C270407" t="s">
        <v>27463</v>
      </c>
      <c r="D270407" t="s">
        <v>28831</v>
      </c>
    </row>
    <row r="270408" spans="1:4" x14ac:dyDescent="0.25">
      <c r="A270408">
        <v>2008</v>
      </c>
      <c r="B270408" t="s">
        <v>19957</v>
      </c>
      <c r="C270408" t="s">
        <v>29716</v>
      </c>
      <c r="D270408" t="s">
        <v>28825</v>
      </c>
    </row>
    <row r="270409" spans="1:4" x14ac:dyDescent="0.25">
      <c r="A270409">
        <v>2008</v>
      </c>
      <c r="B270409" t="s">
        <v>19957</v>
      </c>
      <c r="C270409" t="s">
        <v>13871</v>
      </c>
      <c r="D270409" t="s">
        <v>28827</v>
      </c>
    </row>
    <row r="270410" spans="1:4" x14ac:dyDescent="0.25">
      <c r="A270410">
        <v>2008</v>
      </c>
      <c r="B270410" t="s">
        <v>19957</v>
      </c>
      <c r="C270410" t="s">
        <v>13872</v>
      </c>
      <c r="D270410" t="s">
        <v>28827</v>
      </c>
    </row>
    <row r="270411" spans="1:4" x14ac:dyDescent="0.25">
      <c r="A270411">
        <v>2008</v>
      </c>
      <c r="B270411" t="s">
        <v>19957</v>
      </c>
      <c r="C270411" t="s">
        <v>23557</v>
      </c>
      <c r="D270411" t="s">
        <v>28825</v>
      </c>
    </row>
    <row r="270412" spans="1:4" x14ac:dyDescent="0.25">
      <c r="A270412">
        <v>2008</v>
      </c>
      <c r="B270412" t="s">
        <v>19957</v>
      </c>
      <c r="C270412" t="s">
        <v>19959</v>
      </c>
      <c r="D270412" t="s">
        <v>28826</v>
      </c>
    </row>
    <row r="270413" spans="1:4" x14ac:dyDescent="0.25">
      <c r="A270413">
        <v>2008</v>
      </c>
      <c r="B270413" t="s">
        <v>19957</v>
      </c>
      <c r="C270413" t="s">
        <v>19960</v>
      </c>
      <c r="D270413" t="s">
        <v>28829</v>
      </c>
    </row>
    <row r="270414" spans="1:4" x14ac:dyDescent="0.25">
      <c r="A270414">
        <v>2008</v>
      </c>
      <c r="B270414" t="s">
        <v>19957</v>
      </c>
      <c r="C270414" t="s">
        <v>13873</v>
      </c>
      <c r="D270414" t="s">
        <v>28833</v>
      </c>
    </row>
    <row r="270415" spans="1:4" x14ac:dyDescent="0.25">
      <c r="A270415">
        <v>2008</v>
      </c>
      <c r="B270415" t="s">
        <v>19957</v>
      </c>
      <c r="C270415" t="s">
        <v>25901</v>
      </c>
      <c r="D270415" t="s">
        <v>28825</v>
      </c>
    </row>
    <row r="270416" spans="1:4" x14ac:dyDescent="0.25">
      <c r="A270416">
        <v>2008</v>
      </c>
      <c r="B270416" t="s">
        <v>19957</v>
      </c>
      <c r="C270416" t="s">
        <v>13874</v>
      </c>
      <c r="D270416" t="s">
        <v>28835</v>
      </c>
    </row>
    <row r="270417" spans="1:4" x14ac:dyDescent="0.25">
      <c r="A270417">
        <v>2008</v>
      </c>
      <c r="B270417" t="s">
        <v>19957</v>
      </c>
      <c r="C270417" t="s">
        <v>27464</v>
      </c>
      <c r="D270417" t="s">
        <v>28829</v>
      </c>
    </row>
    <row r="270418" spans="1:4" x14ac:dyDescent="0.25">
      <c r="A270418">
        <v>2008</v>
      </c>
      <c r="B270418" t="s">
        <v>19957</v>
      </c>
      <c r="C270418" t="s">
        <v>25902</v>
      </c>
      <c r="D270418" t="s">
        <v>28825</v>
      </c>
    </row>
    <row r="270419" spans="1:4" x14ac:dyDescent="0.25">
      <c r="A270419">
        <v>2008</v>
      </c>
      <c r="B270419" t="s">
        <v>19957</v>
      </c>
      <c r="C270419" t="s">
        <v>13875</v>
      </c>
      <c r="D270419" t="s">
        <v>28841</v>
      </c>
    </row>
    <row r="270420" spans="1:4" x14ac:dyDescent="0.25">
      <c r="A270420">
        <v>2008</v>
      </c>
      <c r="B270420" t="s">
        <v>19957</v>
      </c>
      <c r="C270420" t="s">
        <v>23558</v>
      </c>
      <c r="D270420" t="s">
        <v>28825</v>
      </c>
    </row>
    <row r="270421" spans="1:4" x14ac:dyDescent="0.25">
      <c r="A270421">
        <v>2008</v>
      </c>
      <c r="B270421" t="s">
        <v>19957</v>
      </c>
      <c r="C270421" t="s">
        <v>13876</v>
      </c>
      <c r="D270421" t="s">
        <v>28833</v>
      </c>
    </row>
    <row r="270422" spans="1:4" x14ac:dyDescent="0.25">
      <c r="A270422">
        <v>2008</v>
      </c>
      <c r="B270422" t="s">
        <v>19957</v>
      </c>
      <c r="C270422" t="s">
        <v>13877</v>
      </c>
      <c r="D270422" t="s">
        <v>28827</v>
      </c>
    </row>
    <row r="270423" spans="1:4" x14ac:dyDescent="0.25">
      <c r="A270423">
        <v>2008</v>
      </c>
      <c r="B270423" t="s">
        <v>19957</v>
      </c>
      <c r="C270423" t="s">
        <v>13878</v>
      </c>
      <c r="D270423" t="s">
        <v>28831</v>
      </c>
    </row>
    <row r="270424" spans="1:4" x14ac:dyDescent="0.25">
      <c r="A270424">
        <v>2008</v>
      </c>
      <c r="B270424" t="s">
        <v>19957</v>
      </c>
      <c r="C270424" t="s">
        <v>23559</v>
      </c>
      <c r="D270424" t="s">
        <v>28831</v>
      </c>
    </row>
    <row r="270425" spans="1:4" x14ac:dyDescent="0.25">
      <c r="A270425">
        <v>2008</v>
      </c>
      <c r="B270425" t="s">
        <v>19957</v>
      </c>
      <c r="C270425" t="s">
        <v>13879</v>
      </c>
      <c r="D270425" t="s">
        <v>28835</v>
      </c>
    </row>
    <row r="270426" spans="1:4" x14ac:dyDescent="0.25">
      <c r="A270426">
        <v>2008</v>
      </c>
      <c r="B270426" t="s">
        <v>19957</v>
      </c>
      <c r="C270426" t="s">
        <v>23560</v>
      </c>
      <c r="D270426" t="s">
        <v>28832</v>
      </c>
    </row>
    <row r="270427" spans="1:4" x14ac:dyDescent="0.25">
      <c r="A270427">
        <v>2008</v>
      </c>
      <c r="B270427" t="s">
        <v>19957</v>
      </c>
      <c r="C270427" t="s">
        <v>19961</v>
      </c>
      <c r="D270427" t="s">
        <v>28829</v>
      </c>
    </row>
    <row r="270428" spans="1:4" x14ac:dyDescent="0.25">
      <c r="A270428">
        <v>2008</v>
      </c>
      <c r="B270428" t="s">
        <v>19957</v>
      </c>
      <c r="C270428" t="s">
        <v>13880</v>
      </c>
      <c r="D270428" t="s">
        <v>28833</v>
      </c>
    </row>
    <row r="270429" spans="1:4" x14ac:dyDescent="0.25">
      <c r="A270429">
        <v>2008</v>
      </c>
      <c r="B270429" t="s">
        <v>19957</v>
      </c>
      <c r="C270429" t="s">
        <v>19962</v>
      </c>
      <c r="D270429" t="s">
        <v>28831</v>
      </c>
    </row>
    <row r="270430" spans="1:4" x14ac:dyDescent="0.25">
      <c r="A270430">
        <v>2008</v>
      </c>
      <c r="B270430" t="s">
        <v>19957</v>
      </c>
      <c r="C270430" t="s">
        <v>23561</v>
      </c>
      <c r="D270430" t="s">
        <v>28835</v>
      </c>
    </row>
    <row r="270431" spans="1:4" x14ac:dyDescent="0.25">
      <c r="A270431">
        <v>2008</v>
      </c>
      <c r="B270431" t="s">
        <v>19957</v>
      </c>
      <c r="C270431" t="s">
        <v>19963</v>
      </c>
      <c r="D270431" t="s">
        <v>28829</v>
      </c>
    </row>
    <row r="270432" spans="1:4" x14ac:dyDescent="0.25">
      <c r="A270432">
        <v>2008</v>
      </c>
      <c r="B270432" t="s">
        <v>19957</v>
      </c>
      <c r="C270432" t="s">
        <v>13881</v>
      </c>
      <c r="D270432" t="s">
        <v>28833</v>
      </c>
    </row>
    <row r="270433" spans="1:4" x14ac:dyDescent="0.25">
      <c r="A270433">
        <v>2008</v>
      </c>
      <c r="B270433" t="s">
        <v>19957</v>
      </c>
      <c r="C270433" t="s">
        <v>13882</v>
      </c>
      <c r="D270433" t="s">
        <v>28832</v>
      </c>
    </row>
    <row r="270434" spans="1:4" x14ac:dyDescent="0.25">
      <c r="A270434">
        <v>2008</v>
      </c>
      <c r="B270434" t="s">
        <v>19957</v>
      </c>
      <c r="C270434" t="s">
        <v>23562</v>
      </c>
      <c r="D270434" t="s">
        <v>28829</v>
      </c>
    </row>
    <row r="270435" spans="1:4" x14ac:dyDescent="0.25">
      <c r="A270435">
        <v>2008</v>
      </c>
      <c r="B270435" t="s">
        <v>19957</v>
      </c>
      <c r="C270435" t="s">
        <v>13883</v>
      </c>
      <c r="D270435" t="s">
        <v>28832</v>
      </c>
    </row>
    <row r="270436" spans="1:4" x14ac:dyDescent="0.25">
      <c r="A270436">
        <v>2008</v>
      </c>
      <c r="B270436" t="s">
        <v>19957</v>
      </c>
      <c r="C270436" t="s">
        <v>23563</v>
      </c>
      <c r="D270436" t="s">
        <v>28829</v>
      </c>
    </row>
    <row r="270437" spans="1:4" x14ac:dyDescent="0.25">
      <c r="A270437">
        <v>2008</v>
      </c>
      <c r="B270437" t="s">
        <v>19957</v>
      </c>
      <c r="C270437" t="s">
        <v>13884</v>
      </c>
      <c r="D270437" t="s">
        <v>28835</v>
      </c>
    </row>
    <row r="270438" spans="1:4" x14ac:dyDescent="0.25">
      <c r="A270438">
        <v>2008</v>
      </c>
      <c r="B270438" t="s">
        <v>19957</v>
      </c>
      <c r="C270438" t="s">
        <v>13885</v>
      </c>
      <c r="D270438" t="s">
        <v>28831</v>
      </c>
    </row>
    <row r="270439" spans="1:4" x14ac:dyDescent="0.25">
      <c r="A270439">
        <v>2008</v>
      </c>
      <c r="B270439" t="s">
        <v>19957</v>
      </c>
      <c r="C270439" t="s">
        <v>13886</v>
      </c>
      <c r="D270439" t="s">
        <v>28827</v>
      </c>
    </row>
    <row r="270440" spans="1:4" x14ac:dyDescent="0.25">
      <c r="A270440">
        <v>2008</v>
      </c>
      <c r="B270440" t="s">
        <v>19957</v>
      </c>
      <c r="C270440" t="s">
        <v>19964</v>
      </c>
      <c r="D270440" t="s">
        <v>28833</v>
      </c>
    </row>
    <row r="270441" spans="1:4" x14ac:dyDescent="0.25">
      <c r="A270441">
        <v>2008</v>
      </c>
      <c r="B270441" t="s">
        <v>19957</v>
      </c>
      <c r="C270441" t="s">
        <v>13887</v>
      </c>
      <c r="D270441" t="s">
        <v>28832</v>
      </c>
    </row>
    <row r="270442" spans="1:4" x14ac:dyDescent="0.25">
      <c r="A270442">
        <v>2008</v>
      </c>
      <c r="B270442" t="s">
        <v>19957</v>
      </c>
      <c r="C270442" t="s">
        <v>13888</v>
      </c>
      <c r="D270442" t="s">
        <v>28828</v>
      </c>
    </row>
    <row r="270443" spans="1:4" x14ac:dyDescent="0.25">
      <c r="A270443">
        <v>2008</v>
      </c>
      <c r="B270443" t="s">
        <v>19957</v>
      </c>
      <c r="C270443" t="s">
        <v>25903</v>
      </c>
      <c r="D270443" t="s">
        <v>28825</v>
      </c>
    </row>
    <row r="270444" spans="1:4" x14ac:dyDescent="0.25">
      <c r="A270444">
        <v>2008</v>
      </c>
      <c r="B270444" t="s">
        <v>19957</v>
      </c>
      <c r="C270444" t="s">
        <v>23564</v>
      </c>
      <c r="D270444" t="s">
        <v>28831</v>
      </c>
    </row>
    <row r="270445" spans="1:4" x14ac:dyDescent="0.25">
      <c r="A270445">
        <v>2008</v>
      </c>
      <c r="B270445" t="s">
        <v>19957</v>
      </c>
      <c r="C270445" t="s">
        <v>19965</v>
      </c>
      <c r="D270445" t="s">
        <v>28829</v>
      </c>
    </row>
    <row r="270446" spans="1:4" x14ac:dyDescent="0.25">
      <c r="A270446">
        <v>2008</v>
      </c>
      <c r="B270446" t="s">
        <v>19957</v>
      </c>
      <c r="C270446" t="s">
        <v>19966</v>
      </c>
      <c r="D270446" t="s">
        <v>28831</v>
      </c>
    </row>
    <row r="270447" spans="1:4" x14ac:dyDescent="0.25">
      <c r="A270447">
        <v>2008</v>
      </c>
      <c r="B270447" t="s">
        <v>19957</v>
      </c>
      <c r="C270447" t="s">
        <v>23565</v>
      </c>
      <c r="D270447" t="s">
        <v>28829</v>
      </c>
    </row>
    <row r="270448" spans="1:4" x14ac:dyDescent="0.25">
      <c r="A270448">
        <v>2008</v>
      </c>
      <c r="B270448" t="s">
        <v>19957</v>
      </c>
      <c r="C270448" t="s">
        <v>13889</v>
      </c>
      <c r="D270448" t="s">
        <v>28841</v>
      </c>
    </row>
    <row r="270449" spans="1:4" x14ac:dyDescent="0.25">
      <c r="A270449">
        <v>2008</v>
      </c>
      <c r="B270449" t="s">
        <v>19957</v>
      </c>
      <c r="C270449" t="s">
        <v>13890</v>
      </c>
      <c r="D270449" t="s">
        <v>28837</v>
      </c>
    </row>
    <row r="270450" spans="1:4" x14ac:dyDescent="0.25">
      <c r="A270450">
        <v>2008</v>
      </c>
      <c r="B270450" t="s">
        <v>19957</v>
      </c>
      <c r="C270450" t="s">
        <v>13891</v>
      </c>
      <c r="D270450" t="s">
        <v>28828</v>
      </c>
    </row>
    <row r="270451" spans="1:4" x14ac:dyDescent="0.25">
      <c r="A270451">
        <v>2008</v>
      </c>
      <c r="B270451" t="s">
        <v>19957</v>
      </c>
      <c r="C270451" t="s">
        <v>29717</v>
      </c>
      <c r="D270451" t="s">
        <v>28826</v>
      </c>
    </row>
    <row r="270452" spans="1:4" x14ac:dyDescent="0.25">
      <c r="A270452">
        <v>2008</v>
      </c>
      <c r="B270452" t="s">
        <v>19957</v>
      </c>
      <c r="C270452" t="s">
        <v>13892</v>
      </c>
      <c r="D270452" t="s">
        <v>28829</v>
      </c>
    </row>
    <row r="270453" spans="1:4" x14ac:dyDescent="0.25">
      <c r="A270453">
        <v>2008</v>
      </c>
      <c r="B270453" t="s">
        <v>19957</v>
      </c>
      <c r="C270453" t="s">
        <v>13893</v>
      </c>
      <c r="D270453" t="s">
        <v>28827</v>
      </c>
    </row>
    <row r="270454" spans="1:4" x14ac:dyDescent="0.25">
      <c r="A270454">
        <v>2008</v>
      </c>
      <c r="B270454" t="s">
        <v>19957</v>
      </c>
      <c r="C270454" t="s">
        <v>13894</v>
      </c>
      <c r="D270454" t="s">
        <v>28839</v>
      </c>
    </row>
    <row r="270455" spans="1:4" x14ac:dyDescent="0.25">
      <c r="A270455">
        <v>2008</v>
      </c>
      <c r="B270455" t="s">
        <v>19957</v>
      </c>
      <c r="C270455" t="s">
        <v>13895</v>
      </c>
      <c r="D270455" t="s">
        <v>28838</v>
      </c>
    </row>
    <row r="270456" spans="1:4" x14ac:dyDescent="0.25">
      <c r="A270456">
        <v>2008</v>
      </c>
      <c r="B270456" t="s">
        <v>19957</v>
      </c>
      <c r="C270456" t="s">
        <v>13896</v>
      </c>
      <c r="D270456" t="s">
        <v>28834</v>
      </c>
    </row>
    <row r="270457" spans="1:4" x14ac:dyDescent="0.25">
      <c r="A270457">
        <v>2008</v>
      </c>
      <c r="B270457" t="s">
        <v>19957</v>
      </c>
      <c r="C270457" t="s">
        <v>13897</v>
      </c>
      <c r="D270457" t="s">
        <v>28836</v>
      </c>
    </row>
    <row r="270458" spans="1:4" x14ac:dyDescent="0.25">
      <c r="A270458">
        <v>2008</v>
      </c>
      <c r="B270458" t="s">
        <v>19957</v>
      </c>
      <c r="C270458" t="s">
        <v>13898</v>
      </c>
      <c r="D270458" t="s">
        <v>28837</v>
      </c>
    </row>
    <row r="270459" spans="1:4" x14ac:dyDescent="0.25">
      <c r="A270459">
        <v>2008</v>
      </c>
      <c r="B270459" t="s">
        <v>19957</v>
      </c>
      <c r="C270459" t="s">
        <v>28643</v>
      </c>
      <c r="D270459" t="s">
        <v>28827</v>
      </c>
    </row>
    <row r="270460" spans="1:4" x14ac:dyDescent="0.25">
      <c r="A270460">
        <v>2008</v>
      </c>
      <c r="B270460" t="s">
        <v>19957</v>
      </c>
      <c r="C270460" t="s">
        <v>13899</v>
      </c>
      <c r="D270460" t="s">
        <v>28825</v>
      </c>
    </row>
    <row r="270461" spans="1:4" x14ac:dyDescent="0.25">
      <c r="A270461">
        <v>2008</v>
      </c>
      <c r="B270461" t="s">
        <v>19957</v>
      </c>
      <c r="C270461" t="s">
        <v>13900</v>
      </c>
      <c r="D270461" t="s">
        <v>28840</v>
      </c>
    </row>
    <row r="270462" spans="1:4" x14ac:dyDescent="0.25">
      <c r="A270462">
        <v>2008</v>
      </c>
      <c r="B270462" t="s">
        <v>19957</v>
      </c>
      <c r="C270462" t="s">
        <v>13901</v>
      </c>
      <c r="D270462" t="s">
        <v>28840</v>
      </c>
    </row>
    <row r="270463" spans="1:4" x14ac:dyDescent="0.25">
      <c r="A270463">
        <v>2008</v>
      </c>
      <c r="B270463" t="s">
        <v>19957</v>
      </c>
      <c r="C270463" t="s">
        <v>13902</v>
      </c>
      <c r="D270463" t="s">
        <v>28841</v>
      </c>
    </row>
    <row r="270464" spans="1:4" x14ac:dyDescent="0.25">
      <c r="A270464">
        <v>2008</v>
      </c>
      <c r="B270464" t="s">
        <v>19957</v>
      </c>
      <c r="C270464" t="s">
        <v>13903</v>
      </c>
      <c r="D270464" t="s">
        <v>28838</v>
      </c>
    </row>
    <row r="270465" spans="1:4" x14ac:dyDescent="0.25">
      <c r="A270465">
        <v>2008</v>
      </c>
      <c r="B270465" t="s">
        <v>19957</v>
      </c>
      <c r="C270465" t="s">
        <v>13904</v>
      </c>
      <c r="D270465" t="s">
        <v>28834</v>
      </c>
    </row>
    <row r="270466" spans="1:4" x14ac:dyDescent="0.25">
      <c r="A270466">
        <v>2008</v>
      </c>
      <c r="B270466" t="s">
        <v>19957</v>
      </c>
      <c r="C270466" t="s">
        <v>13905</v>
      </c>
      <c r="D270466" t="s">
        <v>28838</v>
      </c>
    </row>
    <row r="270467" spans="1:4" x14ac:dyDescent="0.25">
      <c r="A270467">
        <v>2008</v>
      </c>
      <c r="B270467" t="s">
        <v>19957</v>
      </c>
      <c r="C270467" t="s">
        <v>13906</v>
      </c>
      <c r="D270467" t="s">
        <v>28828</v>
      </c>
    </row>
    <row r="270468" spans="1:4" x14ac:dyDescent="0.25">
      <c r="A270468">
        <v>2008</v>
      </c>
      <c r="B270468" t="s">
        <v>19957</v>
      </c>
      <c r="C270468" t="s">
        <v>13907</v>
      </c>
      <c r="D270468" t="s">
        <v>28834</v>
      </c>
    </row>
    <row r="270469" spans="1:4" x14ac:dyDescent="0.25">
      <c r="A270469">
        <v>2008</v>
      </c>
      <c r="B270469" t="s">
        <v>19957</v>
      </c>
      <c r="C270469" t="s">
        <v>13908</v>
      </c>
      <c r="D270469" t="s">
        <v>28834</v>
      </c>
    </row>
    <row r="270470" spans="1:4" x14ac:dyDescent="0.25">
      <c r="A270470">
        <v>2008</v>
      </c>
      <c r="B270470" t="s">
        <v>19957</v>
      </c>
      <c r="C270470" t="s">
        <v>13909</v>
      </c>
      <c r="D270470" t="s">
        <v>28838</v>
      </c>
    </row>
    <row r="270471" spans="1:4" x14ac:dyDescent="0.25">
      <c r="A270471">
        <v>2008</v>
      </c>
      <c r="B270471" t="s">
        <v>19957</v>
      </c>
      <c r="C270471" t="s">
        <v>13910</v>
      </c>
      <c r="D270471" t="s">
        <v>28828</v>
      </c>
    </row>
    <row r="270472" spans="1:4" x14ac:dyDescent="0.25">
      <c r="A270472">
        <v>2008</v>
      </c>
      <c r="B270472" t="s">
        <v>19957</v>
      </c>
      <c r="C270472" t="s">
        <v>13911</v>
      </c>
      <c r="D270472" t="s">
        <v>28829</v>
      </c>
    </row>
    <row r="270473" spans="1:4" x14ac:dyDescent="0.25">
      <c r="A270473">
        <v>2008</v>
      </c>
      <c r="B270473" t="s">
        <v>19957</v>
      </c>
      <c r="C270473" t="s">
        <v>13912</v>
      </c>
      <c r="D270473" t="s">
        <v>28833</v>
      </c>
    </row>
    <row r="270474" spans="1:4" x14ac:dyDescent="0.25">
      <c r="A270474">
        <v>2008</v>
      </c>
      <c r="B270474" t="s">
        <v>19957</v>
      </c>
      <c r="C270474" t="s">
        <v>13913</v>
      </c>
      <c r="D270474" t="s">
        <v>28835</v>
      </c>
    </row>
    <row r="270475" spans="1:4" x14ac:dyDescent="0.25">
      <c r="A270475">
        <v>2008</v>
      </c>
      <c r="B270475" t="s">
        <v>19957</v>
      </c>
      <c r="C270475" t="s">
        <v>13914</v>
      </c>
      <c r="D270475" t="s">
        <v>28833</v>
      </c>
    </row>
    <row r="270476" spans="1:4" x14ac:dyDescent="0.25">
      <c r="A270476">
        <v>2008</v>
      </c>
      <c r="B270476" t="s">
        <v>19957</v>
      </c>
      <c r="C270476" t="s">
        <v>13915</v>
      </c>
      <c r="D270476" t="s">
        <v>28836</v>
      </c>
    </row>
    <row r="270477" spans="1:4" x14ac:dyDescent="0.25">
      <c r="A270477">
        <v>2008</v>
      </c>
      <c r="B270477" t="s">
        <v>19957</v>
      </c>
      <c r="C270477" t="s">
        <v>23566</v>
      </c>
      <c r="D270477" t="s">
        <v>28829</v>
      </c>
    </row>
    <row r="270478" spans="1:4" x14ac:dyDescent="0.25">
      <c r="A270478">
        <v>2008</v>
      </c>
      <c r="B270478" t="s">
        <v>19957</v>
      </c>
      <c r="C270478" t="s">
        <v>13916</v>
      </c>
      <c r="D270478" t="s">
        <v>28828</v>
      </c>
    </row>
    <row r="270479" spans="1:4" x14ac:dyDescent="0.25">
      <c r="A270479">
        <v>2008</v>
      </c>
      <c r="B270479" t="s">
        <v>19957</v>
      </c>
      <c r="C270479" t="s">
        <v>13917</v>
      </c>
      <c r="D270479" t="s">
        <v>28827</v>
      </c>
    </row>
    <row r="270480" spans="1:4" x14ac:dyDescent="0.25">
      <c r="A270480">
        <v>2008</v>
      </c>
      <c r="B270480" t="s">
        <v>19957</v>
      </c>
      <c r="C270480" t="s">
        <v>13918</v>
      </c>
      <c r="D270480" t="s">
        <v>28833</v>
      </c>
    </row>
    <row r="270481" spans="1:4" x14ac:dyDescent="0.25">
      <c r="A270481">
        <v>2008</v>
      </c>
      <c r="B270481" t="s">
        <v>19957</v>
      </c>
      <c r="C270481" t="s">
        <v>13919</v>
      </c>
      <c r="D270481" t="s">
        <v>28828</v>
      </c>
    </row>
    <row r="270482" spans="1:4" x14ac:dyDescent="0.25">
      <c r="A270482">
        <v>2008</v>
      </c>
      <c r="B270482" t="s">
        <v>19957</v>
      </c>
      <c r="C270482" t="s">
        <v>13920</v>
      </c>
      <c r="D270482" t="s">
        <v>28837</v>
      </c>
    </row>
    <row r="270483" spans="1:4" x14ac:dyDescent="0.25">
      <c r="A270483">
        <v>2008</v>
      </c>
      <c r="B270483" t="s">
        <v>19957</v>
      </c>
      <c r="C270483" t="s">
        <v>13921</v>
      </c>
      <c r="D270483" t="s">
        <v>28831</v>
      </c>
    </row>
    <row r="270484" spans="1:4" x14ac:dyDescent="0.25">
      <c r="A270484">
        <v>2008</v>
      </c>
      <c r="B270484" t="s">
        <v>19957</v>
      </c>
      <c r="C270484" t="s">
        <v>13922</v>
      </c>
      <c r="D270484" t="s">
        <v>28832</v>
      </c>
    </row>
    <row r="270485" spans="1:4" x14ac:dyDescent="0.25">
      <c r="A270485">
        <v>2008</v>
      </c>
      <c r="B270485" t="s">
        <v>19957</v>
      </c>
      <c r="C270485" t="s">
        <v>27465</v>
      </c>
      <c r="D270485" t="s">
        <v>28832</v>
      </c>
    </row>
    <row r="270486" spans="1:4" x14ac:dyDescent="0.25">
      <c r="A270486">
        <v>2008</v>
      </c>
      <c r="B270486" t="s">
        <v>19957</v>
      </c>
      <c r="C270486" t="s">
        <v>13923</v>
      </c>
      <c r="D270486" t="s">
        <v>28833</v>
      </c>
    </row>
    <row r="270487" spans="1:4" x14ac:dyDescent="0.25">
      <c r="A270487">
        <v>2008</v>
      </c>
      <c r="B270487" t="s">
        <v>19957</v>
      </c>
      <c r="C270487" t="s">
        <v>13924</v>
      </c>
      <c r="D270487" t="s">
        <v>28827</v>
      </c>
    </row>
    <row r="270488" spans="1:4" x14ac:dyDescent="0.25">
      <c r="A270488">
        <v>2008</v>
      </c>
      <c r="B270488" t="s">
        <v>19957</v>
      </c>
      <c r="C270488" t="s">
        <v>13925</v>
      </c>
      <c r="D270488" t="s">
        <v>28836</v>
      </c>
    </row>
    <row r="270489" spans="1:4" x14ac:dyDescent="0.25">
      <c r="A270489">
        <v>2008</v>
      </c>
      <c r="B270489" t="s">
        <v>19957</v>
      </c>
      <c r="C270489" t="s">
        <v>13926</v>
      </c>
      <c r="D270489" t="s">
        <v>28835</v>
      </c>
    </row>
    <row r="270490" spans="1:4" x14ac:dyDescent="0.25">
      <c r="A270490">
        <v>2008</v>
      </c>
      <c r="B270490" t="s">
        <v>19957</v>
      </c>
      <c r="C270490" t="s">
        <v>27466</v>
      </c>
      <c r="D270490" t="s">
        <v>28829</v>
      </c>
    </row>
    <row r="270491" spans="1:4" x14ac:dyDescent="0.25">
      <c r="A270491">
        <v>2008</v>
      </c>
      <c r="B270491" t="s">
        <v>19957</v>
      </c>
      <c r="C270491" t="s">
        <v>13927</v>
      </c>
      <c r="D270491" t="s">
        <v>28827</v>
      </c>
    </row>
    <row r="270492" spans="1:4" x14ac:dyDescent="0.25">
      <c r="A270492">
        <v>2008</v>
      </c>
      <c r="B270492" t="s">
        <v>19957</v>
      </c>
      <c r="C270492" t="s">
        <v>13928</v>
      </c>
      <c r="D270492" t="s">
        <v>28832</v>
      </c>
    </row>
    <row r="270493" spans="1:4" x14ac:dyDescent="0.25">
      <c r="A270493">
        <v>2008</v>
      </c>
      <c r="B270493" t="s">
        <v>19957</v>
      </c>
      <c r="C270493" t="s">
        <v>13929</v>
      </c>
      <c r="D270493" t="s">
        <v>28836</v>
      </c>
    </row>
    <row r="270494" spans="1:4" x14ac:dyDescent="0.25">
      <c r="A270494">
        <v>2008</v>
      </c>
      <c r="B270494" t="s">
        <v>19957</v>
      </c>
      <c r="C270494" t="s">
        <v>13930</v>
      </c>
      <c r="D270494" t="s">
        <v>28836</v>
      </c>
    </row>
    <row r="270495" spans="1:4" x14ac:dyDescent="0.25">
      <c r="A270495">
        <v>2008</v>
      </c>
      <c r="B270495" t="s">
        <v>19957</v>
      </c>
      <c r="C270495" t="s">
        <v>23567</v>
      </c>
      <c r="D270495" t="s">
        <v>28832</v>
      </c>
    </row>
    <row r="270496" spans="1:4" x14ac:dyDescent="0.25">
      <c r="A270496">
        <v>2008</v>
      </c>
      <c r="B270496" t="s">
        <v>19957</v>
      </c>
      <c r="C270496" t="s">
        <v>13931</v>
      </c>
      <c r="D270496" t="s">
        <v>28835</v>
      </c>
    </row>
    <row r="270497" spans="1:4" x14ac:dyDescent="0.25">
      <c r="A270497">
        <v>2008</v>
      </c>
      <c r="B270497" t="s">
        <v>19957</v>
      </c>
      <c r="C270497" t="s">
        <v>13932</v>
      </c>
      <c r="D270497" t="s">
        <v>28835</v>
      </c>
    </row>
    <row r="270498" spans="1:4" x14ac:dyDescent="0.25">
      <c r="A270498">
        <v>2008</v>
      </c>
      <c r="B270498" t="s">
        <v>19957</v>
      </c>
      <c r="C270498" t="s">
        <v>13933</v>
      </c>
      <c r="D270498" t="s">
        <v>28837</v>
      </c>
    </row>
    <row r="270499" spans="1:4" x14ac:dyDescent="0.25">
      <c r="A270499">
        <v>2008</v>
      </c>
      <c r="B270499" t="s">
        <v>19957</v>
      </c>
      <c r="C270499" t="s">
        <v>13934</v>
      </c>
      <c r="D270499" t="s">
        <v>28834</v>
      </c>
    </row>
    <row r="270500" spans="1:4" x14ac:dyDescent="0.25">
      <c r="A270500">
        <v>2008</v>
      </c>
      <c r="B270500" t="s">
        <v>19957</v>
      </c>
      <c r="C270500" t="s">
        <v>13935</v>
      </c>
      <c r="D270500" t="s">
        <v>28832</v>
      </c>
    </row>
    <row r="270501" spans="1:4" x14ac:dyDescent="0.25">
      <c r="A270501">
        <v>2008</v>
      </c>
      <c r="B270501" t="s">
        <v>19957</v>
      </c>
      <c r="C270501" t="s">
        <v>13936</v>
      </c>
      <c r="D270501" t="s">
        <v>28841</v>
      </c>
    </row>
    <row r="270502" spans="1:4" x14ac:dyDescent="0.25">
      <c r="A270502">
        <v>2008</v>
      </c>
      <c r="B270502" t="s">
        <v>19957</v>
      </c>
      <c r="C270502" t="s">
        <v>13937</v>
      </c>
      <c r="D270502" t="s">
        <v>28840</v>
      </c>
    </row>
    <row r="270503" spans="1:4" x14ac:dyDescent="0.25">
      <c r="A270503">
        <v>2008</v>
      </c>
      <c r="B270503" t="s">
        <v>19957</v>
      </c>
      <c r="C270503" t="s">
        <v>13938</v>
      </c>
      <c r="D270503" t="s">
        <v>28841</v>
      </c>
    </row>
    <row r="270504" spans="1:4" x14ac:dyDescent="0.25">
      <c r="A270504">
        <v>2008</v>
      </c>
      <c r="B270504" t="s">
        <v>19957</v>
      </c>
      <c r="C270504" t="s">
        <v>30050</v>
      </c>
      <c r="D270504" t="s">
        <v>28827</v>
      </c>
    </row>
    <row r="270505" spans="1:4" x14ac:dyDescent="0.25">
      <c r="A270505">
        <v>2008</v>
      </c>
      <c r="B270505" t="s">
        <v>19957</v>
      </c>
      <c r="C270505" t="s">
        <v>13939</v>
      </c>
      <c r="D270505" t="s">
        <v>28828</v>
      </c>
    </row>
    <row r="270506" spans="1:4" x14ac:dyDescent="0.25">
      <c r="A270506">
        <v>2008</v>
      </c>
      <c r="B270506" t="s">
        <v>19957</v>
      </c>
      <c r="C270506" t="s">
        <v>13940</v>
      </c>
      <c r="D270506" t="s">
        <v>28837</v>
      </c>
    </row>
    <row r="270507" spans="1:4" x14ac:dyDescent="0.25">
      <c r="A270507">
        <v>2008</v>
      </c>
      <c r="B270507" t="s">
        <v>19957</v>
      </c>
      <c r="C270507" t="s">
        <v>13941</v>
      </c>
      <c r="D270507" t="s">
        <v>28841</v>
      </c>
    </row>
    <row r="270508" spans="1:4" x14ac:dyDescent="0.25">
      <c r="A270508">
        <v>2008</v>
      </c>
      <c r="B270508" t="s">
        <v>19957</v>
      </c>
      <c r="C270508" t="s">
        <v>13942</v>
      </c>
      <c r="D270508" t="s">
        <v>28828</v>
      </c>
    </row>
    <row r="270509" spans="1:4" x14ac:dyDescent="0.25">
      <c r="A270509">
        <v>2008</v>
      </c>
      <c r="B270509" t="s">
        <v>19957</v>
      </c>
      <c r="C270509" t="s">
        <v>23568</v>
      </c>
      <c r="D270509" t="s">
        <v>28829</v>
      </c>
    </row>
    <row r="270510" spans="1:4" x14ac:dyDescent="0.25">
      <c r="A270510">
        <v>2008</v>
      </c>
      <c r="B270510" t="s">
        <v>19957</v>
      </c>
      <c r="C270510" t="s">
        <v>23569</v>
      </c>
      <c r="D270510" t="s">
        <v>28835</v>
      </c>
    </row>
    <row r="270511" spans="1:4" x14ac:dyDescent="0.25">
      <c r="A270511">
        <v>2008</v>
      </c>
      <c r="B270511" t="s">
        <v>19957</v>
      </c>
      <c r="C270511" t="s">
        <v>23570</v>
      </c>
      <c r="D270511" t="s">
        <v>28832</v>
      </c>
    </row>
    <row r="270512" spans="1:4" x14ac:dyDescent="0.25">
      <c r="A270512">
        <v>2008</v>
      </c>
      <c r="B270512" t="s">
        <v>19957</v>
      </c>
      <c r="C270512" t="s">
        <v>13943</v>
      </c>
      <c r="D270512" t="s">
        <v>28829</v>
      </c>
    </row>
    <row r="270513" spans="1:4" x14ac:dyDescent="0.25">
      <c r="A270513">
        <v>2008</v>
      </c>
      <c r="B270513" t="s">
        <v>19957</v>
      </c>
      <c r="C270513" t="s">
        <v>23571</v>
      </c>
      <c r="D270513" t="s">
        <v>28825</v>
      </c>
    </row>
    <row r="270514" spans="1:4" x14ac:dyDescent="0.25">
      <c r="A270514">
        <v>2008</v>
      </c>
      <c r="B270514" t="s">
        <v>19957</v>
      </c>
      <c r="C270514" t="s">
        <v>13944</v>
      </c>
      <c r="D270514" t="s">
        <v>28831</v>
      </c>
    </row>
    <row r="270515" spans="1:4" x14ac:dyDescent="0.25">
      <c r="A270515">
        <v>2008</v>
      </c>
      <c r="B270515" t="s">
        <v>19957</v>
      </c>
      <c r="C270515" t="s">
        <v>25904</v>
      </c>
      <c r="D270515" t="s">
        <v>28832</v>
      </c>
    </row>
    <row r="270516" spans="1:4" x14ac:dyDescent="0.25">
      <c r="A270516">
        <v>2008</v>
      </c>
      <c r="B270516" t="s">
        <v>19957</v>
      </c>
      <c r="C270516" t="s">
        <v>23572</v>
      </c>
      <c r="D270516" t="s">
        <v>28829</v>
      </c>
    </row>
    <row r="270517" spans="1:4" x14ac:dyDescent="0.25">
      <c r="A270517">
        <v>2008</v>
      </c>
      <c r="B270517" t="s">
        <v>19957</v>
      </c>
      <c r="C270517" t="s">
        <v>13945</v>
      </c>
      <c r="D270517" t="s">
        <v>28832</v>
      </c>
    </row>
    <row r="270518" spans="1:4" x14ac:dyDescent="0.25">
      <c r="A270518">
        <v>2008</v>
      </c>
      <c r="B270518" t="s">
        <v>19957</v>
      </c>
      <c r="C270518" t="s">
        <v>13946</v>
      </c>
      <c r="D270518" t="s">
        <v>28828</v>
      </c>
    </row>
    <row r="270519" spans="1:4" x14ac:dyDescent="0.25">
      <c r="A270519">
        <v>2008</v>
      </c>
      <c r="B270519" t="s">
        <v>19957</v>
      </c>
      <c r="C270519" t="s">
        <v>13947</v>
      </c>
      <c r="D270519" t="s">
        <v>28837</v>
      </c>
    </row>
    <row r="270520" spans="1:4" x14ac:dyDescent="0.25">
      <c r="A270520">
        <v>2008</v>
      </c>
      <c r="B270520" t="s">
        <v>19957</v>
      </c>
      <c r="C270520" t="s">
        <v>29718</v>
      </c>
      <c r="D270520" t="s">
        <v>28831</v>
      </c>
    </row>
    <row r="270521" spans="1:4" x14ac:dyDescent="0.25">
      <c r="A270521">
        <v>2008</v>
      </c>
      <c r="B270521" t="s">
        <v>19957</v>
      </c>
      <c r="C270521" t="s">
        <v>13948</v>
      </c>
      <c r="D270521" t="s">
        <v>28829</v>
      </c>
    </row>
    <row r="270522" spans="1:4" x14ac:dyDescent="0.25">
      <c r="A270522">
        <v>2008</v>
      </c>
      <c r="B270522" t="s">
        <v>19957</v>
      </c>
      <c r="C270522" t="s">
        <v>23573</v>
      </c>
      <c r="D270522" t="s">
        <v>28835</v>
      </c>
    </row>
    <row r="270523" spans="1:4" x14ac:dyDescent="0.25">
      <c r="A270523">
        <v>2008</v>
      </c>
      <c r="B270523" t="s">
        <v>19957</v>
      </c>
      <c r="C270523" t="s">
        <v>13949</v>
      </c>
      <c r="D270523" t="s">
        <v>28829</v>
      </c>
    </row>
    <row r="270524" spans="1:4" x14ac:dyDescent="0.25">
      <c r="A270524">
        <v>2008</v>
      </c>
      <c r="B270524" t="s">
        <v>19957</v>
      </c>
      <c r="C270524" t="s">
        <v>13950</v>
      </c>
      <c r="D270524" t="s">
        <v>28833</v>
      </c>
    </row>
    <row r="270525" spans="1:4" x14ac:dyDescent="0.25">
      <c r="A270525">
        <v>2008</v>
      </c>
      <c r="B270525" t="s">
        <v>19957</v>
      </c>
      <c r="C270525" t="s">
        <v>25905</v>
      </c>
      <c r="D270525" t="s">
        <v>28831</v>
      </c>
    </row>
    <row r="270526" spans="1:4" x14ac:dyDescent="0.25">
      <c r="A270526">
        <v>2008</v>
      </c>
      <c r="B270526" t="s">
        <v>19957</v>
      </c>
      <c r="C270526" t="s">
        <v>13951</v>
      </c>
      <c r="D270526" t="s">
        <v>28834</v>
      </c>
    </row>
    <row r="270527" spans="1:4" x14ac:dyDescent="0.25">
      <c r="A270527">
        <v>2008</v>
      </c>
      <c r="B270527" t="s">
        <v>19957</v>
      </c>
      <c r="C270527" t="s">
        <v>13952</v>
      </c>
      <c r="D270527" t="s">
        <v>28838</v>
      </c>
    </row>
    <row r="270528" spans="1:4" x14ac:dyDescent="0.25">
      <c r="A270528">
        <v>2008</v>
      </c>
      <c r="B270528" t="s">
        <v>19957</v>
      </c>
      <c r="C270528" t="s">
        <v>27467</v>
      </c>
      <c r="D270528" t="s">
        <v>28831</v>
      </c>
    </row>
    <row r="270529" spans="1:4" x14ac:dyDescent="0.25">
      <c r="A270529">
        <v>2008</v>
      </c>
      <c r="B270529" t="s">
        <v>19957</v>
      </c>
      <c r="C270529" t="s">
        <v>13953</v>
      </c>
      <c r="D270529" t="s">
        <v>28828</v>
      </c>
    </row>
    <row r="270530" spans="1:4" x14ac:dyDescent="0.25">
      <c r="A270530">
        <v>2008</v>
      </c>
      <c r="B270530" t="s">
        <v>19957</v>
      </c>
      <c r="C270530" t="s">
        <v>13954</v>
      </c>
      <c r="D270530" t="s">
        <v>28834</v>
      </c>
    </row>
    <row r="270531" spans="1:4" x14ac:dyDescent="0.25">
      <c r="A270531">
        <v>2008</v>
      </c>
      <c r="B270531" t="s">
        <v>19957</v>
      </c>
      <c r="C270531" t="s">
        <v>13955</v>
      </c>
      <c r="D270531" t="s">
        <v>28837</v>
      </c>
    </row>
    <row r="270532" spans="1:4" x14ac:dyDescent="0.25">
      <c r="A270532">
        <v>2008</v>
      </c>
      <c r="B270532" t="s">
        <v>19957</v>
      </c>
      <c r="C270532" t="s">
        <v>27468</v>
      </c>
      <c r="D270532" t="s">
        <v>28831</v>
      </c>
    </row>
    <row r="270533" spans="1:4" x14ac:dyDescent="0.25">
      <c r="A270533">
        <v>2008</v>
      </c>
      <c r="B270533" t="s">
        <v>19957</v>
      </c>
      <c r="C270533" t="s">
        <v>28644</v>
      </c>
      <c r="D270533" t="s">
        <v>28825</v>
      </c>
    </row>
    <row r="270534" spans="1:4" x14ac:dyDescent="0.25">
      <c r="A270534">
        <v>2008</v>
      </c>
      <c r="B270534" t="s">
        <v>19957</v>
      </c>
      <c r="C270534" t="s">
        <v>19967</v>
      </c>
      <c r="D270534" t="s">
        <v>28835</v>
      </c>
    </row>
    <row r="270535" spans="1:4" x14ac:dyDescent="0.25">
      <c r="A270535">
        <v>2008</v>
      </c>
      <c r="B270535" t="s">
        <v>19957</v>
      </c>
      <c r="C270535" t="s">
        <v>27469</v>
      </c>
      <c r="D270535" t="s">
        <v>28831</v>
      </c>
    </row>
    <row r="270536" spans="1:4" x14ac:dyDescent="0.25">
      <c r="A270536">
        <v>2008</v>
      </c>
      <c r="B270536" t="s">
        <v>19957</v>
      </c>
      <c r="C270536" t="s">
        <v>23574</v>
      </c>
      <c r="D270536" t="s">
        <v>28828</v>
      </c>
    </row>
    <row r="270537" spans="1:4" x14ac:dyDescent="0.25">
      <c r="A270537">
        <v>2008</v>
      </c>
      <c r="B270537" t="s">
        <v>19957</v>
      </c>
      <c r="C270537" t="s">
        <v>13956</v>
      </c>
      <c r="D270537" t="s">
        <v>28831</v>
      </c>
    </row>
    <row r="270538" spans="1:4" x14ac:dyDescent="0.25">
      <c r="A270538">
        <v>2008</v>
      </c>
      <c r="B270538" t="s">
        <v>19957</v>
      </c>
      <c r="C270538" t="s">
        <v>27470</v>
      </c>
      <c r="D270538" t="s">
        <v>28831</v>
      </c>
    </row>
    <row r="270539" spans="1:4" x14ac:dyDescent="0.25">
      <c r="A270539">
        <v>2008</v>
      </c>
      <c r="B270539" t="s">
        <v>19957</v>
      </c>
      <c r="C270539" t="s">
        <v>13957</v>
      </c>
      <c r="D270539" t="s">
        <v>28835</v>
      </c>
    </row>
    <row r="270540" spans="1:4" x14ac:dyDescent="0.25">
      <c r="A270540">
        <v>2008</v>
      </c>
      <c r="B270540" t="s">
        <v>19957</v>
      </c>
      <c r="C270540" t="s">
        <v>23575</v>
      </c>
      <c r="D270540" t="s">
        <v>28831</v>
      </c>
    </row>
    <row r="270541" spans="1:4" x14ac:dyDescent="0.25">
      <c r="A270541">
        <v>2008</v>
      </c>
      <c r="B270541" t="s">
        <v>19957</v>
      </c>
      <c r="C270541" t="s">
        <v>28645</v>
      </c>
      <c r="D270541" t="s">
        <v>28829</v>
      </c>
    </row>
    <row r="270542" spans="1:4" x14ac:dyDescent="0.25">
      <c r="A270542">
        <v>2008</v>
      </c>
      <c r="B270542" t="s">
        <v>19957</v>
      </c>
      <c r="C270542" t="s">
        <v>13958</v>
      </c>
      <c r="D270542" t="s">
        <v>28832</v>
      </c>
    </row>
    <row r="270543" spans="1:4" x14ac:dyDescent="0.25">
      <c r="A270543">
        <v>2008</v>
      </c>
      <c r="B270543" t="s">
        <v>19957</v>
      </c>
      <c r="C270543" t="s">
        <v>13959</v>
      </c>
      <c r="D270543" t="s">
        <v>28839</v>
      </c>
    </row>
    <row r="270544" spans="1:4" x14ac:dyDescent="0.25">
      <c r="A270544">
        <v>2008</v>
      </c>
      <c r="B270544" t="s">
        <v>19957</v>
      </c>
      <c r="C270544" t="s">
        <v>13960</v>
      </c>
      <c r="D270544" t="s">
        <v>28838</v>
      </c>
    </row>
    <row r="270545" spans="1:4" x14ac:dyDescent="0.25">
      <c r="A270545">
        <v>2008</v>
      </c>
      <c r="B270545" t="s">
        <v>19957</v>
      </c>
      <c r="C270545" t="s">
        <v>23576</v>
      </c>
      <c r="D270545" t="s">
        <v>28836</v>
      </c>
    </row>
    <row r="270546" spans="1:4" x14ac:dyDescent="0.25">
      <c r="A270546">
        <v>2008</v>
      </c>
      <c r="B270546" t="s">
        <v>19957</v>
      </c>
      <c r="C270546" t="s">
        <v>13961</v>
      </c>
      <c r="D270546" t="s">
        <v>28827</v>
      </c>
    </row>
    <row r="270547" spans="1:4" x14ac:dyDescent="0.25">
      <c r="A270547">
        <v>2008</v>
      </c>
      <c r="B270547" t="s">
        <v>19957</v>
      </c>
      <c r="C270547" t="s">
        <v>13962</v>
      </c>
      <c r="D270547" t="s">
        <v>28838</v>
      </c>
    </row>
    <row r="270548" spans="1:4" x14ac:dyDescent="0.25">
      <c r="A270548">
        <v>2008</v>
      </c>
      <c r="B270548" t="s">
        <v>19957</v>
      </c>
      <c r="C270548" t="s">
        <v>13963</v>
      </c>
      <c r="D270548" t="s">
        <v>28838</v>
      </c>
    </row>
    <row r="270549" spans="1:4" x14ac:dyDescent="0.25">
      <c r="A270549">
        <v>2008</v>
      </c>
      <c r="B270549" t="s">
        <v>19957</v>
      </c>
      <c r="C270549" t="s">
        <v>13964</v>
      </c>
      <c r="D270549" t="s">
        <v>28828</v>
      </c>
    </row>
    <row r="270550" spans="1:4" x14ac:dyDescent="0.25">
      <c r="A270550">
        <v>2008</v>
      </c>
      <c r="B270550" t="s">
        <v>19957</v>
      </c>
      <c r="C270550" t="s">
        <v>13965</v>
      </c>
      <c r="D270550" t="s">
        <v>28828</v>
      </c>
    </row>
    <row r="270551" spans="1:4" x14ac:dyDescent="0.25">
      <c r="A270551">
        <v>2008</v>
      </c>
      <c r="B270551" t="s">
        <v>19957</v>
      </c>
      <c r="C270551" t="s">
        <v>23577</v>
      </c>
      <c r="D270551" t="s">
        <v>28835</v>
      </c>
    </row>
    <row r="270552" spans="1:4" x14ac:dyDescent="0.25">
      <c r="A270552">
        <v>2008</v>
      </c>
      <c r="B270552" t="s">
        <v>19957</v>
      </c>
      <c r="C270552" t="s">
        <v>23578</v>
      </c>
      <c r="D270552" t="s">
        <v>28829</v>
      </c>
    </row>
    <row r="270553" spans="1:4" x14ac:dyDescent="0.25">
      <c r="A270553">
        <v>2008</v>
      </c>
      <c r="B270553" t="s">
        <v>19957</v>
      </c>
      <c r="C270553" t="s">
        <v>13966</v>
      </c>
      <c r="D270553" t="s">
        <v>28833</v>
      </c>
    </row>
    <row r="270554" spans="1:4" x14ac:dyDescent="0.25">
      <c r="A270554">
        <v>2008</v>
      </c>
      <c r="B270554" t="s">
        <v>19957</v>
      </c>
      <c r="C270554" t="s">
        <v>28646</v>
      </c>
      <c r="D270554" t="s">
        <v>28831</v>
      </c>
    </row>
    <row r="270555" spans="1:4" x14ac:dyDescent="0.25">
      <c r="A270555">
        <v>2008</v>
      </c>
      <c r="B270555" t="s">
        <v>19957</v>
      </c>
      <c r="C270555" t="s">
        <v>25906</v>
      </c>
      <c r="D270555" t="s">
        <v>28831</v>
      </c>
    </row>
    <row r="270556" spans="1:4" x14ac:dyDescent="0.25">
      <c r="A270556">
        <v>2008</v>
      </c>
      <c r="B270556" t="s">
        <v>19957</v>
      </c>
      <c r="C270556" t="s">
        <v>13967</v>
      </c>
      <c r="D270556" t="s">
        <v>28835</v>
      </c>
    </row>
    <row r="270557" spans="1:4" x14ac:dyDescent="0.25">
      <c r="A270557">
        <v>2008</v>
      </c>
      <c r="B270557" t="s">
        <v>19957</v>
      </c>
      <c r="C270557" t="s">
        <v>13968</v>
      </c>
      <c r="D270557" t="s">
        <v>28829</v>
      </c>
    </row>
    <row r="270558" spans="1:4" x14ac:dyDescent="0.25">
      <c r="A270558">
        <v>2008</v>
      </c>
      <c r="B270558" t="s">
        <v>19957</v>
      </c>
      <c r="C270558" t="s">
        <v>13969</v>
      </c>
      <c r="D270558" t="s">
        <v>28838</v>
      </c>
    </row>
    <row r="270559" spans="1:4" x14ac:dyDescent="0.25">
      <c r="A270559">
        <v>2008</v>
      </c>
      <c r="B270559" t="s">
        <v>19957</v>
      </c>
      <c r="C270559" t="s">
        <v>23579</v>
      </c>
      <c r="D270559" t="s">
        <v>28827</v>
      </c>
    </row>
    <row r="270560" spans="1:4" x14ac:dyDescent="0.25">
      <c r="A270560">
        <v>2008</v>
      </c>
      <c r="B270560" t="s">
        <v>19957</v>
      </c>
      <c r="C270560" t="s">
        <v>13970</v>
      </c>
      <c r="D270560" t="s">
        <v>28831</v>
      </c>
    </row>
    <row r="270561" spans="1:4" x14ac:dyDescent="0.25">
      <c r="A270561">
        <v>2008</v>
      </c>
      <c r="B270561" t="s">
        <v>19957</v>
      </c>
      <c r="C270561" t="s">
        <v>13971</v>
      </c>
      <c r="D270561" t="s">
        <v>28836</v>
      </c>
    </row>
    <row r="270562" spans="1:4" x14ac:dyDescent="0.25">
      <c r="A270562">
        <v>2008</v>
      </c>
      <c r="B270562" t="s">
        <v>19957</v>
      </c>
      <c r="C270562" t="s">
        <v>13972</v>
      </c>
      <c r="D270562" t="s">
        <v>28835</v>
      </c>
    </row>
    <row r="270563" spans="1:4" x14ac:dyDescent="0.25">
      <c r="A270563">
        <v>2008</v>
      </c>
      <c r="B270563" t="s">
        <v>19957</v>
      </c>
      <c r="C270563" t="s">
        <v>13973</v>
      </c>
      <c r="D270563" t="s">
        <v>28827</v>
      </c>
    </row>
    <row r="270564" spans="1:4" x14ac:dyDescent="0.25">
      <c r="A270564">
        <v>2008</v>
      </c>
      <c r="B270564" t="s">
        <v>19957</v>
      </c>
      <c r="C270564" t="s">
        <v>23580</v>
      </c>
      <c r="D270564" t="s">
        <v>28827</v>
      </c>
    </row>
    <row r="270565" spans="1:4" x14ac:dyDescent="0.25">
      <c r="A270565">
        <v>2008</v>
      </c>
      <c r="B270565" t="s">
        <v>19957</v>
      </c>
      <c r="C270565" t="s">
        <v>28647</v>
      </c>
      <c r="D270565" t="s">
        <v>28831</v>
      </c>
    </row>
    <row r="270566" spans="1:4" x14ac:dyDescent="0.25">
      <c r="A270566">
        <v>2008</v>
      </c>
      <c r="B270566" t="s">
        <v>19957</v>
      </c>
      <c r="C270566" t="s">
        <v>23581</v>
      </c>
      <c r="D270566" t="s">
        <v>28831</v>
      </c>
    </row>
    <row r="270567" spans="1:4" x14ac:dyDescent="0.25">
      <c r="A270567">
        <v>2008</v>
      </c>
      <c r="B270567" t="s">
        <v>19957</v>
      </c>
      <c r="C270567" t="s">
        <v>27471</v>
      </c>
      <c r="D270567" t="s">
        <v>28831</v>
      </c>
    </row>
    <row r="270568" spans="1:4" x14ac:dyDescent="0.25">
      <c r="A270568">
        <v>2008</v>
      </c>
      <c r="B270568" t="s">
        <v>19957</v>
      </c>
      <c r="C270568" t="s">
        <v>19968</v>
      </c>
      <c r="D270568" t="s">
        <v>28831</v>
      </c>
    </row>
    <row r="270569" spans="1:4" x14ac:dyDescent="0.25">
      <c r="A270569">
        <v>2008</v>
      </c>
      <c r="B270569" t="s">
        <v>19957</v>
      </c>
      <c r="C270569" t="s">
        <v>23582</v>
      </c>
      <c r="D270569" t="s">
        <v>28829</v>
      </c>
    </row>
    <row r="270570" spans="1:4" x14ac:dyDescent="0.25">
      <c r="A270570">
        <v>2008</v>
      </c>
      <c r="B270570" t="s">
        <v>19957</v>
      </c>
      <c r="C270570" t="s">
        <v>13974</v>
      </c>
      <c r="D270570" t="s">
        <v>28836</v>
      </c>
    </row>
    <row r="270571" spans="1:4" x14ac:dyDescent="0.25">
      <c r="A270571">
        <v>2008</v>
      </c>
      <c r="B270571" t="s">
        <v>19957</v>
      </c>
      <c r="C270571" t="s">
        <v>19969</v>
      </c>
      <c r="D270571" t="s">
        <v>28835</v>
      </c>
    </row>
    <row r="270572" spans="1:4" x14ac:dyDescent="0.25">
      <c r="A270572">
        <v>2008</v>
      </c>
      <c r="B270572" t="s">
        <v>19957</v>
      </c>
      <c r="C270572" t="s">
        <v>23583</v>
      </c>
      <c r="D270572" t="s">
        <v>28829</v>
      </c>
    </row>
    <row r="270573" spans="1:4" x14ac:dyDescent="0.25">
      <c r="A270573">
        <v>2008</v>
      </c>
      <c r="B270573" t="s">
        <v>19957</v>
      </c>
      <c r="C270573" t="s">
        <v>23584</v>
      </c>
      <c r="D270573" t="s">
        <v>28827</v>
      </c>
    </row>
    <row r="270574" spans="1:4" x14ac:dyDescent="0.25">
      <c r="A270574">
        <v>2008</v>
      </c>
      <c r="B270574" t="s">
        <v>19957</v>
      </c>
      <c r="C270574" t="s">
        <v>13975</v>
      </c>
      <c r="D270574" t="s">
        <v>28827</v>
      </c>
    </row>
    <row r="270575" spans="1:4" x14ac:dyDescent="0.25">
      <c r="A270575">
        <v>2008</v>
      </c>
      <c r="B270575" t="s">
        <v>19957</v>
      </c>
      <c r="C270575" t="s">
        <v>25907</v>
      </c>
      <c r="D270575" t="s">
        <v>28829</v>
      </c>
    </row>
    <row r="270576" spans="1:4" x14ac:dyDescent="0.25">
      <c r="A270576">
        <v>2008</v>
      </c>
      <c r="B270576" t="s">
        <v>19957</v>
      </c>
      <c r="C270576" t="s">
        <v>25908</v>
      </c>
      <c r="D270576" t="s">
        <v>28826</v>
      </c>
    </row>
    <row r="270577" spans="1:4" x14ac:dyDescent="0.25">
      <c r="A270577">
        <v>2008</v>
      </c>
      <c r="B270577" t="s">
        <v>19957</v>
      </c>
      <c r="C270577" t="s">
        <v>13976</v>
      </c>
      <c r="D270577" t="s">
        <v>28829</v>
      </c>
    </row>
    <row r="270578" spans="1:4" x14ac:dyDescent="0.25">
      <c r="A270578">
        <v>2008</v>
      </c>
      <c r="B270578" t="s">
        <v>19957</v>
      </c>
      <c r="C270578" t="s">
        <v>13977</v>
      </c>
      <c r="D270578" t="s">
        <v>28835</v>
      </c>
    </row>
    <row r="270579" spans="1:4" x14ac:dyDescent="0.25">
      <c r="A270579">
        <v>2008</v>
      </c>
      <c r="B270579" t="s">
        <v>19957</v>
      </c>
      <c r="C270579" t="s">
        <v>25909</v>
      </c>
      <c r="D270579" t="s">
        <v>28829</v>
      </c>
    </row>
    <row r="270580" spans="1:4" x14ac:dyDescent="0.25">
      <c r="A270580">
        <v>2008</v>
      </c>
      <c r="B270580" t="s">
        <v>19957</v>
      </c>
      <c r="C270580" t="s">
        <v>23585</v>
      </c>
      <c r="D270580" t="s">
        <v>28835</v>
      </c>
    </row>
    <row r="270581" spans="1:4" x14ac:dyDescent="0.25">
      <c r="A270581">
        <v>2008</v>
      </c>
      <c r="B270581" t="s">
        <v>19957</v>
      </c>
      <c r="C270581" t="s">
        <v>19970</v>
      </c>
      <c r="D270581" t="s">
        <v>28831</v>
      </c>
    </row>
    <row r="270582" spans="1:4" x14ac:dyDescent="0.25">
      <c r="A270582">
        <v>2008</v>
      </c>
      <c r="B270582" t="s">
        <v>19957</v>
      </c>
      <c r="C270582" t="s">
        <v>13978</v>
      </c>
      <c r="D270582" t="s">
        <v>28829</v>
      </c>
    </row>
    <row r="270583" spans="1:4" x14ac:dyDescent="0.25">
      <c r="A270583">
        <v>2008</v>
      </c>
      <c r="B270583" t="s">
        <v>19957</v>
      </c>
      <c r="C270583" t="s">
        <v>13979</v>
      </c>
      <c r="D270583" t="s">
        <v>28833</v>
      </c>
    </row>
    <row r="270584" spans="1:4" x14ac:dyDescent="0.25">
      <c r="A270584">
        <v>2008</v>
      </c>
      <c r="B270584" t="s">
        <v>19957</v>
      </c>
      <c r="C270584" t="s">
        <v>13980</v>
      </c>
      <c r="D270584" t="s">
        <v>28836</v>
      </c>
    </row>
    <row r="270585" spans="1:4" x14ac:dyDescent="0.25">
      <c r="A270585">
        <v>2008</v>
      </c>
      <c r="B270585" t="s">
        <v>19957</v>
      </c>
      <c r="C270585" t="s">
        <v>13981</v>
      </c>
      <c r="D270585" t="s">
        <v>28827</v>
      </c>
    </row>
    <row r="270586" spans="1:4" x14ac:dyDescent="0.25">
      <c r="A270586">
        <v>2008</v>
      </c>
      <c r="B270586" t="s">
        <v>19957</v>
      </c>
      <c r="C270586" t="s">
        <v>13982</v>
      </c>
      <c r="D270586" t="s">
        <v>28833</v>
      </c>
    </row>
    <row r="270587" spans="1:4" x14ac:dyDescent="0.25">
      <c r="A270587">
        <v>2008</v>
      </c>
      <c r="B270587" t="s">
        <v>19957</v>
      </c>
      <c r="C270587" t="s">
        <v>13983</v>
      </c>
      <c r="D270587" t="s">
        <v>28832</v>
      </c>
    </row>
    <row r="270588" spans="1:4" x14ac:dyDescent="0.25">
      <c r="A270588">
        <v>2008</v>
      </c>
      <c r="B270588" t="s">
        <v>19957</v>
      </c>
      <c r="C270588" t="s">
        <v>13984</v>
      </c>
      <c r="D270588" t="s">
        <v>28834</v>
      </c>
    </row>
    <row r="270589" spans="1:4" x14ac:dyDescent="0.25">
      <c r="A270589">
        <v>2008</v>
      </c>
      <c r="B270589" t="s">
        <v>19957</v>
      </c>
      <c r="C270589" t="s">
        <v>13985</v>
      </c>
      <c r="D270589" t="s">
        <v>28828</v>
      </c>
    </row>
    <row r="270590" spans="1:4" x14ac:dyDescent="0.25">
      <c r="A270590">
        <v>2008</v>
      </c>
      <c r="B270590" t="s">
        <v>19957</v>
      </c>
      <c r="C270590" t="s">
        <v>25910</v>
      </c>
      <c r="D270590" t="s">
        <v>28831</v>
      </c>
    </row>
    <row r="270591" spans="1:4" x14ac:dyDescent="0.25">
      <c r="A270591">
        <v>2008</v>
      </c>
      <c r="B270591" t="s">
        <v>19957</v>
      </c>
      <c r="C270591" t="s">
        <v>13986</v>
      </c>
      <c r="D270591" t="s">
        <v>28827</v>
      </c>
    </row>
    <row r="270592" spans="1:4" x14ac:dyDescent="0.25">
      <c r="A270592">
        <v>2008</v>
      </c>
      <c r="B270592" t="s">
        <v>19957</v>
      </c>
      <c r="C270592" t="s">
        <v>13987</v>
      </c>
      <c r="D270592" t="s">
        <v>28833</v>
      </c>
    </row>
    <row r="270593" spans="1:4" x14ac:dyDescent="0.25">
      <c r="A270593">
        <v>2008</v>
      </c>
      <c r="B270593" t="s">
        <v>19957</v>
      </c>
      <c r="C270593" t="s">
        <v>13988</v>
      </c>
      <c r="D270593" t="s">
        <v>28829</v>
      </c>
    </row>
    <row r="270594" spans="1:4" x14ac:dyDescent="0.25">
      <c r="A270594">
        <v>2008</v>
      </c>
      <c r="B270594" t="s">
        <v>19957</v>
      </c>
      <c r="C270594" t="s">
        <v>19971</v>
      </c>
      <c r="D270594" t="s">
        <v>28827</v>
      </c>
    </row>
    <row r="270595" spans="1:4" x14ac:dyDescent="0.25">
      <c r="A270595">
        <v>2008</v>
      </c>
      <c r="B270595" t="s">
        <v>19957</v>
      </c>
      <c r="C270595" t="s">
        <v>13989</v>
      </c>
      <c r="D270595" t="s">
        <v>28827</v>
      </c>
    </row>
    <row r="270596" spans="1:4" x14ac:dyDescent="0.25">
      <c r="A270596">
        <v>2008</v>
      </c>
      <c r="B270596" t="s">
        <v>19957</v>
      </c>
      <c r="C270596" t="s">
        <v>28648</v>
      </c>
      <c r="D270596" t="s">
        <v>28835</v>
      </c>
    </row>
    <row r="270597" spans="1:4" x14ac:dyDescent="0.25">
      <c r="A270597">
        <v>2008</v>
      </c>
      <c r="B270597" t="s">
        <v>19957</v>
      </c>
      <c r="C270597" t="s">
        <v>25911</v>
      </c>
      <c r="D270597" t="s">
        <v>28831</v>
      </c>
    </row>
    <row r="270598" spans="1:4" x14ac:dyDescent="0.25">
      <c r="A270598">
        <v>2008</v>
      </c>
      <c r="B270598" t="s">
        <v>19957</v>
      </c>
      <c r="C270598" t="s">
        <v>23586</v>
      </c>
      <c r="D270598" t="s">
        <v>28831</v>
      </c>
    </row>
    <row r="270599" spans="1:4" x14ac:dyDescent="0.25">
      <c r="A270599">
        <v>2008</v>
      </c>
      <c r="B270599" t="s">
        <v>19957</v>
      </c>
      <c r="C270599" t="s">
        <v>28649</v>
      </c>
      <c r="D270599" t="s">
        <v>28831</v>
      </c>
    </row>
    <row r="270600" spans="1:4" x14ac:dyDescent="0.25">
      <c r="A270600">
        <v>2008</v>
      </c>
      <c r="B270600" t="s">
        <v>19957</v>
      </c>
      <c r="C270600" t="s">
        <v>13990</v>
      </c>
      <c r="D270600" t="s">
        <v>28832</v>
      </c>
    </row>
    <row r="270601" spans="1:4" x14ac:dyDescent="0.25">
      <c r="A270601">
        <v>2008</v>
      </c>
      <c r="B270601" t="s">
        <v>19957</v>
      </c>
      <c r="C270601" t="s">
        <v>25912</v>
      </c>
      <c r="D270601" t="s">
        <v>28831</v>
      </c>
    </row>
    <row r="270602" spans="1:4" x14ac:dyDescent="0.25">
      <c r="A270602">
        <v>2008</v>
      </c>
      <c r="B270602" t="s">
        <v>19957</v>
      </c>
      <c r="C270602" t="s">
        <v>13991</v>
      </c>
      <c r="D270602" t="s">
        <v>28834</v>
      </c>
    </row>
    <row r="270603" spans="1:4" x14ac:dyDescent="0.25">
      <c r="A270603">
        <v>2008</v>
      </c>
      <c r="B270603" t="s">
        <v>19957</v>
      </c>
      <c r="C270603" t="s">
        <v>13992</v>
      </c>
      <c r="D270603" t="s">
        <v>28828</v>
      </c>
    </row>
    <row r="270604" spans="1:4" x14ac:dyDescent="0.25">
      <c r="A270604">
        <v>2008</v>
      </c>
      <c r="B270604" t="s">
        <v>19957</v>
      </c>
      <c r="C270604" t="s">
        <v>13993</v>
      </c>
      <c r="D270604" t="s">
        <v>28842</v>
      </c>
    </row>
    <row r="270605" spans="1:4" x14ac:dyDescent="0.25">
      <c r="A270605">
        <v>2008</v>
      </c>
      <c r="B270605" t="s">
        <v>19957</v>
      </c>
      <c r="C270605" t="s">
        <v>13994</v>
      </c>
      <c r="D270605" t="s">
        <v>28837</v>
      </c>
    </row>
    <row r="270606" spans="1:4" x14ac:dyDescent="0.25">
      <c r="A270606">
        <v>2008</v>
      </c>
      <c r="B270606" t="s">
        <v>19957</v>
      </c>
      <c r="C270606" t="s">
        <v>13995</v>
      </c>
      <c r="D270606" t="s">
        <v>28838</v>
      </c>
    </row>
    <row r="270607" spans="1:4" x14ac:dyDescent="0.25">
      <c r="A270607">
        <v>2008</v>
      </c>
      <c r="B270607" t="s">
        <v>19957</v>
      </c>
      <c r="C270607" t="s">
        <v>13996</v>
      </c>
      <c r="D270607" t="s">
        <v>28826</v>
      </c>
    </row>
    <row r="270608" spans="1:4" x14ac:dyDescent="0.25">
      <c r="A270608">
        <v>2008</v>
      </c>
      <c r="B270608" t="s">
        <v>19957</v>
      </c>
      <c r="C270608" t="s">
        <v>13997</v>
      </c>
      <c r="D270608" t="s">
        <v>28841</v>
      </c>
    </row>
    <row r="270609" spans="1:4" x14ac:dyDescent="0.25">
      <c r="A270609">
        <v>2008</v>
      </c>
      <c r="B270609" t="s">
        <v>19957</v>
      </c>
      <c r="C270609" t="s">
        <v>13998</v>
      </c>
      <c r="D270609" t="s">
        <v>28835</v>
      </c>
    </row>
    <row r="270610" spans="1:4" x14ac:dyDescent="0.25">
      <c r="A270610">
        <v>2008</v>
      </c>
      <c r="B270610" t="s">
        <v>19957</v>
      </c>
      <c r="C270610" t="s">
        <v>13999</v>
      </c>
      <c r="D270610" t="s">
        <v>28833</v>
      </c>
    </row>
    <row r="270611" spans="1:4" x14ac:dyDescent="0.25">
      <c r="A270611">
        <v>2008</v>
      </c>
      <c r="B270611" t="s">
        <v>19957</v>
      </c>
      <c r="C270611" t="s">
        <v>14000</v>
      </c>
      <c r="D270611" t="s">
        <v>28838</v>
      </c>
    </row>
    <row r="270612" spans="1:4" x14ac:dyDescent="0.25">
      <c r="A270612">
        <v>2008</v>
      </c>
      <c r="B270612" t="s">
        <v>19957</v>
      </c>
      <c r="C270612" t="s">
        <v>14001</v>
      </c>
      <c r="D270612" t="s">
        <v>28833</v>
      </c>
    </row>
    <row r="270613" spans="1:4" x14ac:dyDescent="0.25">
      <c r="A270613">
        <v>2008</v>
      </c>
      <c r="B270613" t="s">
        <v>19957</v>
      </c>
      <c r="C270613" t="s">
        <v>14002</v>
      </c>
      <c r="D270613" t="s">
        <v>28836</v>
      </c>
    </row>
    <row r="270614" spans="1:4" x14ac:dyDescent="0.25">
      <c r="A270614">
        <v>2008</v>
      </c>
      <c r="B270614" t="s">
        <v>19957</v>
      </c>
      <c r="C270614" t="s">
        <v>14003</v>
      </c>
      <c r="D270614" t="s">
        <v>28832</v>
      </c>
    </row>
    <row r="270615" spans="1:4" x14ac:dyDescent="0.25">
      <c r="A270615">
        <v>2008</v>
      </c>
      <c r="B270615" t="s">
        <v>19957</v>
      </c>
      <c r="C270615" t="s">
        <v>14004</v>
      </c>
      <c r="D270615" t="s">
        <v>28836</v>
      </c>
    </row>
    <row r="270616" spans="1:4" x14ac:dyDescent="0.25">
      <c r="A270616">
        <v>2008</v>
      </c>
      <c r="B270616" t="s">
        <v>19957</v>
      </c>
      <c r="C270616" t="s">
        <v>25913</v>
      </c>
      <c r="D270616" t="s">
        <v>28825</v>
      </c>
    </row>
    <row r="270617" spans="1:4" x14ac:dyDescent="0.25">
      <c r="A270617">
        <v>2008</v>
      </c>
      <c r="B270617" t="s">
        <v>19957</v>
      </c>
      <c r="C270617" t="s">
        <v>14005</v>
      </c>
      <c r="D270617" t="s">
        <v>28833</v>
      </c>
    </row>
    <row r="270618" spans="1:4" x14ac:dyDescent="0.25">
      <c r="A270618">
        <v>2008</v>
      </c>
      <c r="B270618" t="s">
        <v>19957</v>
      </c>
      <c r="C270618" t="s">
        <v>14006</v>
      </c>
      <c r="D270618" t="s">
        <v>28835</v>
      </c>
    </row>
    <row r="270619" spans="1:4" x14ac:dyDescent="0.25">
      <c r="A270619">
        <v>2008</v>
      </c>
      <c r="B270619" t="s">
        <v>19957</v>
      </c>
      <c r="C270619" t="s">
        <v>23587</v>
      </c>
      <c r="D270619" t="s">
        <v>28831</v>
      </c>
    </row>
    <row r="270620" spans="1:4" x14ac:dyDescent="0.25">
      <c r="A270620">
        <v>2008</v>
      </c>
      <c r="B270620" t="s">
        <v>19957</v>
      </c>
      <c r="C270620" t="s">
        <v>19972</v>
      </c>
      <c r="D270620" t="s">
        <v>28832</v>
      </c>
    </row>
    <row r="270621" spans="1:4" x14ac:dyDescent="0.25">
      <c r="A270621">
        <v>2008</v>
      </c>
      <c r="B270621" t="s">
        <v>19957</v>
      </c>
      <c r="C270621" t="s">
        <v>14007</v>
      </c>
      <c r="D270621" t="s">
        <v>28835</v>
      </c>
    </row>
    <row r="270622" spans="1:4" x14ac:dyDescent="0.25">
      <c r="A270622">
        <v>2008</v>
      </c>
      <c r="B270622" t="s">
        <v>19957</v>
      </c>
      <c r="C270622" t="s">
        <v>14008</v>
      </c>
      <c r="D270622" t="s">
        <v>28831</v>
      </c>
    </row>
    <row r="270623" spans="1:4" x14ac:dyDescent="0.25">
      <c r="A270623">
        <v>2008</v>
      </c>
      <c r="B270623" t="s">
        <v>19957</v>
      </c>
      <c r="C270623" t="s">
        <v>14009</v>
      </c>
      <c r="D270623" t="s">
        <v>28828</v>
      </c>
    </row>
    <row r="270624" spans="1:4" x14ac:dyDescent="0.25">
      <c r="A270624">
        <v>2008</v>
      </c>
      <c r="B270624" t="s">
        <v>19957</v>
      </c>
      <c r="C270624" t="s">
        <v>14010</v>
      </c>
      <c r="D270624" t="s">
        <v>28836</v>
      </c>
    </row>
    <row r="270625" spans="1:4" x14ac:dyDescent="0.25">
      <c r="A270625">
        <v>2008</v>
      </c>
      <c r="B270625" t="s">
        <v>19957</v>
      </c>
      <c r="C270625" t="s">
        <v>14011</v>
      </c>
      <c r="D270625" t="s">
        <v>28829</v>
      </c>
    </row>
    <row r="270626" spans="1:4" x14ac:dyDescent="0.25">
      <c r="A270626">
        <v>2008</v>
      </c>
      <c r="B270626" t="s">
        <v>19957</v>
      </c>
      <c r="C270626" t="s">
        <v>14012</v>
      </c>
      <c r="D270626" t="s">
        <v>28836</v>
      </c>
    </row>
    <row r="270627" spans="1:4" x14ac:dyDescent="0.25">
      <c r="A270627">
        <v>2008</v>
      </c>
      <c r="B270627" t="s">
        <v>19957</v>
      </c>
      <c r="C270627" t="s">
        <v>14013</v>
      </c>
      <c r="D270627" t="s">
        <v>28835</v>
      </c>
    </row>
    <row r="270628" spans="1:4" x14ac:dyDescent="0.25">
      <c r="A270628">
        <v>2008</v>
      </c>
      <c r="B270628" t="s">
        <v>19957</v>
      </c>
      <c r="C270628" t="s">
        <v>14014</v>
      </c>
      <c r="D270628" t="s">
        <v>28836</v>
      </c>
    </row>
    <row r="270629" spans="1:4" x14ac:dyDescent="0.25">
      <c r="A270629">
        <v>2008</v>
      </c>
      <c r="B270629" t="s">
        <v>19957</v>
      </c>
      <c r="C270629" t="s">
        <v>14015</v>
      </c>
      <c r="D270629" t="s">
        <v>28827</v>
      </c>
    </row>
    <row r="270630" spans="1:4" x14ac:dyDescent="0.25">
      <c r="A270630">
        <v>2008</v>
      </c>
      <c r="B270630" t="s">
        <v>19957</v>
      </c>
      <c r="C270630" t="s">
        <v>14016</v>
      </c>
      <c r="D270630" t="s">
        <v>28837</v>
      </c>
    </row>
    <row r="270631" spans="1:4" x14ac:dyDescent="0.25">
      <c r="A270631">
        <v>2008</v>
      </c>
      <c r="B270631" t="s">
        <v>19957</v>
      </c>
      <c r="C270631" t="s">
        <v>14017</v>
      </c>
      <c r="D270631" t="s">
        <v>28838</v>
      </c>
    </row>
    <row r="270632" spans="1:4" x14ac:dyDescent="0.25">
      <c r="A270632">
        <v>2008</v>
      </c>
      <c r="B270632" t="s">
        <v>19957</v>
      </c>
      <c r="C270632" t="s">
        <v>23588</v>
      </c>
      <c r="D270632" t="s">
        <v>28835</v>
      </c>
    </row>
    <row r="270633" spans="1:4" x14ac:dyDescent="0.25">
      <c r="A270633">
        <v>2008</v>
      </c>
      <c r="B270633" t="s">
        <v>19957</v>
      </c>
      <c r="C270633" t="s">
        <v>14018</v>
      </c>
      <c r="D270633" t="s">
        <v>28835</v>
      </c>
    </row>
    <row r="270634" spans="1:4" x14ac:dyDescent="0.25">
      <c r="A270634">
        <v>2008</v>
      </c>
      <c r="B270634" t="s">
        <v>19957</v>
      </c>
      <c r="C270634" t="s">
        <v>14019</v>
      </c>
      <c r="D270634" t="s">
        <v>28829</v>
      </c>
    </row>
    <row r="270635" spans="1:4" x14ac:dyDescent="0.25">
      <c r="A270635">
        <v>2008</v>
      </c>
      <c r="B270635" t="s">
        <v>19957</v>
      </c>
      <c r="C270635" t="s">
        <v>14020</v>
      </c>
      <c r="D270635" t="s">
        <v>28835</v>
      </c>
    </row>
    <row r="270636" spans="1:4" x14ac:dyDescent="0.25">
      <c r="A270636">
        <v>2008</v>
      </c>
      <c r="B270636" t="s">
        <v>19957</v>
      </c>
      <c r="C270636" t="s">
        <v>27472</v>
      </c>
      <c r="D270636" t="s">
        <v>28825</v>
      </c>
    </row>
    <row r="270637" spans="1:4" x14ac:dyDescent="0.25">
      <c r="A270637">
        <v>2008</v>
      </c>
      <c r="B270637" t="s">
        <v>19957</v>
      </c>
      <c r="C270637" t="s">
        <v>23589</v>
      </c>
      <c r="D270637" s="2">
        <v>3</v>
      </c>
    </row>
    <row r="270638" spans="1:4" x14ac:dyDescent="0.25">
      <c r="A270638">
        <v>2008</v>
      </c>
      <c r="B270638" t="s">
        <v>19957</v>
      </c>
      <c r="C270638" t="s">
        <v>14021</v>
      </c>
      <c r="D270638" t="s">
        <v>28827</v>
      </c>
    </row>
    <row r="270639" spans="1:4" x14ac:dyDescent="0.25">
      <c r="A270639">
        <v>2008</v>
      </c>
      <c r="B270639" t="s">
        <v>19957</v>
      </c>
      <c r="C270639" t="s">
        <v>14022</v>
      </c>
      <c r="D270639" t="s">
        <v>28833</v>
      </c>
    </row>
    <row r="270640" spans="1:4" x14ac:dyDescent="0.25">
      <c r="A270640">
        <v>2008</v>
      </c>
      <c r="B270640" t="s">
        <v>19957</v>
      </c>
      <c r="C270640" t="s">
        <v>14023</v>
      </c>
      <c r="D270640" t="s">
        <v>28829</v>
      </c>
    </row>
    <row r="270641" spans="1:4" x14ac:dyDescent="0.25">
      <c r="A270641">
        <v>2008</v>
      </c>
      <c r="B270641" t="s">
        <v>19957</v>
      </c>
      <c r="C270641" t="s">
        <v>14024</v>
      </c>
      <c r="D270641" t="s">
        <v>28832</v>
      </c>
    </row>
    <row r="270642" spans="1:4" x14ac:dyDescent="0.25">
      <c r="A270642">
        <v>2008</v>
      </c>
      <c r="B270642" t="s">
        <v>19957</v>
      </c>
      <c r="C270642" t="s">
        <v>27473</v>
      </c>
      <c r="D270642" t="s">
        <v>28831</v>
      </c>
    </row>
    <row r="270643" spans="1:4" x14ac:dyDescent="0.25">
      <c r="A270643">
        <v>2008</v>
      </c>
      <c r="B270643" t="s">
        <v>19957</v>
      </c>
      <c r="C270643" t="s">
        <v>14025</v>
      </c>
      <c r="D270643" t="s">
        <v>28827</v>
      </c>
    </row>
    <row r="270644" spans="1:4" x14ac:dyDescent="0.25">
      <c r="A270644">
        <v>2008</v>
      </c>
      <c r="B270644" t="s">
        <v>19957</v>
      </c>
      <c r="C270644" t="s">
        <v>14026</v>
      </c>
      <c r="D270644" t="s">
        <v>28836</v>
      </c>
    </row>
    <row r="270645" spans="1:4" x14ac:dyDescent="0.25">
      <c r="A270645">
        <v>2008</v>
      </c>
      <c r="B270645" t="s">
        <v>19957</v>
      </c>
      <c r="C270645" t="s">
        <v>14027</v>
      </c>
      <c r="D270645" t="s">
        <v>28836</v>
      </c>
    </row>
    <row r="270646" spans="1:4" x14ac:dyDescent="0.25">
      <c r="A270646">
        <v>2008</v>
      </c>
      <c r="B270646" t="s">
        <v>19957</v>
      </c>
      <c r="C270646" t="s">
        <v>14028</v>
      </c>
      <c r="D270646" t="s">
        <v>28835</v>
      </c>
    </row>
    <row r="270647" spans="1:4" x14ac:dyDescent="0.25">
      <c r="A270647">
        <v>2008</v>
      </c>
      <c r="B270647" t="s">
        <v>19957</v>
      </c>
      <c r="C270647" t="s">
        <v>14029</v>
      </c>
      <c r="D270647" t="s">
        <v>28838</v>
      </c>
    </row>
    <row r="270648" spans="1:4" x14ac:dyDescent="0.25">
      <c r="A270648">
        <v>2008</v>
      </c>
      <c r="B270648" t="s">
        <v>19957</v>
      </c>
      <c r="C270648" t="s">
        <v>14030</v>
      </c>
      <c r="D270648" t="s">
        <v>28832</v>
      </c>
    </row>
    <row r="270649" spans="1:4" x14ac:dyDescent="0.25">
      <c r="A270649">
        <v>2008</v>
      </c>
      <c r="B270649" t="s">
        <v>19957</v>
      </c>
      <c r="C270649" t="s">
        <v>14031</v>
      </c>
      <c r="D270649" t="s">
        <v>28837</v>
      </c>
    </row>
    <row r="270650" spans="1:4" x14ac:dyDescent="0.25">
      <c r="A270650">
        <v>2008</v>
      </c>
      <c r="B270650" t="s">
        <v>19957</v>
      </c>
      <c r="C270650" t="s">
        <v>14032</v>
      </c>
      <c r="D270650" t="s">
        <v>28836</v>
      </c>
    </row>
    <row r="270651" spans="1:4" x14ac:dyDescent="0.25">
      <c r="A270651">
        <v>2008</v>
      </c>
      <c r="B270651" t="s">
        <v>19957</v>
      </c>
      <c r="C270651" t="s">
        <v>14033</v>
      </c>
      <c r="D270651" t="s">
        <v>28836</v>
      </c>
    </row>
    <row r="270652" spans="1:4" x14ac:dyDescent="0.25">
      <c r="A270652">
        <v>2008</v>
      </c>
      <c r="B270652" t="s">
        <v>19957</v>
      </c>
      <c r="C270652" t="s">
        <v>14034</v>
      </c>
      <c r="D270652" t="s">
        <v>28833</v>
      </c>
    </row>
    <row r="270653" spans="1:4" x14ac:dyDescent="0.25">
      <c r="A270653">
        <v>2008</v>
      </c>
      <c r="B270653" t="s">
        <v>19957</v>
      </c>
      <c r="C270653" t="s">
        <v>14035</v>
      </c>
      <c r="D270653" t="s">
        <v>28827</v>
      </c>
    </row>
    <row r="270654" spans="1:4" x14ac:dyDescent="0.25">
      <c r="A270654">
        <v>2008</v>
      </c>
      <c r="B270654" t="s">
        <v>19957</v>
      </c>
      <c r="C270654" t="s">
        <v>14036</v>
      </c>
      <c r="D270654" t="s">
        <v>28835</v>
      </c>
    </row>
    <row r="270655" spans="1:4" x14ac:dyDescent="0.25">
      <c r="A270655">
        <v>2008</v>
      </c>
      <c r="B270655" t="s">
        <v>19957</v>
      </c>
      <c r="C270655" t="s">
        <v>14037</v>
      </c>
      <c r="D270655" t="s">
        <v>28829</v>
      </c>
    </row>
    <row r="270656" spans="1:4" x14ac:dyDescent="0.25">
      <c r="A270656">
        <v>2008</v>
      </c>
      <c r="B270656" t="s">
        <v>19957</v>
      </c>
      <c r="C270656" t="s">
        <v>14038</v>
      </c>
      <c r="D270656" t="s">
        <v>28828</v>
      </c>
    </row>
    <row r="270657" spans="1:4" x14ac:dyDescent="0.25">
      <c r="A270657">
        <v>2008</v>
      </c>
      <c r="B270657" t="s">
        <v>19957</v>
      </c>
      <c r="C270657" t="s">
        <v>14039</v>
      </c>
      <c r="D270657" t="s">
        <v>28826</v>
      </c>
    </row>
    <row r="270658" spans="1:4" x14ac:dyDescent="0.25">
      <c r="A270658">
        <v>2008</v>
      </c>
      <c r="B270658" t="s">
        <v>19957</v>
      </c>
      <c r="C270658" t="s">
        <v>14040</v>
      </c>
      <c r="D270658" t="s">
        <v>28832</v>
      </c>
    </row>
    <row r="270659" spans="1:4" x14ac:dyDescent="0.25">
      <c r="A270659">
        <v>2008</v>
      </c>
      <c r="B270659" t="s">
        <v>19957</v>
      </c>
      <c r="C270659" t="s">
        <v>14041</v>
      </c>
      <c r="D270659" t="s">
        <v>28836</v>
      </c>
    </row>
    <row r="270660" spans="1:4" x14ac:dyDescent="0.25">
      <c r="A270660">
        <v>2008</v>
      </c>
      <c r="B270660" t="s">
        <v>19957</v>
      </c>
      <c r="C270660" t="s">
        <v>14042</v>
      </c>
      <c r="D270660" t="s">
        <v>28833</v>
      </c>
    </row>
    <row r="270661" spans="1:4" x14ac:dyDescent="0.25">
      <c r="A270661">
        <v>2008</v>
      </c>
      <c r="B270661" t="s">
        <v>19957</v>
      </c>
      <c r="C270661" t="s">
        <v>14043</v>
      </c>
      <c r="D270661" t="s">
        <v>28827</v>
      </c>
    </row>
    <row r="270662" spans="1:4" x14ac:dyDescent="0.25">
      <c r="A270662">
        <v>2008</v>
      </c>
      <c r="B270662" t="s">
        <v>19957</v>
      </c>
      <c r="C270662" t="s">
        <v>14044</v>
      </c>
      <c r="D270662" t="s">
        <v>28833</v>
      </c>
    </row>
    <row r="270663" spans="1:4" x14ac:dyDescent="0.25">
      <c r="A270663">
        <v>2008</v>
      </c>
      <c r="B270663" t="s">
        <v>19957</v>
      </c>
      <c r="C270663" t="s">
        <v>14045</v>
      </c>
      <c r="D270663" t="s">
        <v>28835</v>
      </c>
    </row>
    <row r="270664" spans="1:4" x14ac:dyDescent="0.25">
      <c r="A270664">
        <v>2008</v>
      </c>
      <c r="B270664" t="s">
        <v>19957</v>
      </c>
      <c r="C270664" t="s">
        <v>14046</v>
      </c>
      <c r="D270664" t="s">
        <v>28835</v>
      </c>
    </row>
    <row r="270665" spans="1:4" x14ac:dyDescent="0.25">
      <c r="A270665">
        <v>2008</v>
      </c>
      <c r="B270665" t="s">
        <v>19957</v>
      </c>
      <c r="C270665" t="s">
        <v>14047</v>
      </c>
      <c r="D270665" t="s">
        <v>28835</v>
      </c>
    </row>
    <row r="270666" spans="1:4" x14ac:dyDescent="0.25">
      <c r="A270666">
        <v>2008</v>
      </c>
      <c r="B270666" t="s">
        <v>19957</v>
      </c>
      <c r="C270666" t="s">
        <v>23590</v>
      </c>
      <c r="D270666" t="s">
        <v>28829</v>
      </c>
    </row>
    <row r="270667" spans="1:4" x14ac:dyDescent="0.25">
      <c r="A270667">
        <v>2008</v>
      </c>
      <c r="B270667" t="s">
        <v>19957</v>
      </c>
      <c r="C270667" t="s">
        <v>14048</v>
      </c>
      <c r="D270667" t="s">
        <v>28829</v>
      </c>
    </row>
    <row r="270668" spans="1:4" x14ac:dyDescent="0.25">
      <c r="A270668">
        <v>2008</v>
      </c>
      <c r="B270668" t="s">
        <v>19957</v>
      </c>
      <c r="C270668" t="s">
        <v>30051</v>
      </c>
      <c r="D270668" t="s">
        <v>28826</v>
      </c>
    </row>
    <row r="270669" spans="1:4" x14ac:dyDescent="0.25">
      <c r="A270669">
        <v>2008</v>
      </c>
      <c r="B270669" t="s">
        <v>19957</v>
      </c>
      <c r="C270669" t="s">
        <v>28650</v>
      </c>
      <c r="D270669" t="s">
        <v>28835</v>
      </c>
    </row>
    <row r="270670" spans="1:4" x14ac:dyDescent="0.25">
      <c r="A270670">
        <v>2008</v>
      </c>
      <c r="B270670" t="s">
        <v>19957</v>
      </c>
      <c r="C270670" t="s">
        <v>14049</v>
      </c>
      <c r="D270670" t="s">
        <v>28829</v>
      </c>
    </row>
    <row r="270671" spans="1:4" x14ac:dyDescent="0.25">
      <c r="A270671">
        <v>2008</v>
      </c>
      <c r="B270671" t="s">
        <v>19957</v>
      </c>
      <c r="C270671" t="s">
        <v>14050</v>
      </c>
      <c r="D270671" t="s">
        <v>28828</v>
      </c>
    </row>
    <row r="270672" spans="1:4" x14ac:dyDescent="0.25">
      <c r="A270672">
        <v>2008</v>
      </c>
      <c r="B270672" t="s">
        <v>19957</v>
      </c>
      <c r="C270672" t="s">
        <v>23591</v>
      </c>
      <c r="D270672" t="s">
        <v>28829</v>
      </c>
    </row>
    <row r="270673" spans="1:4" x14ac:dyDescent="0.25">
      <c r="A270673">
        <v>2008</v>
      </c>
      <c r="B270673" t="s">
        <v>19957</v>
      </c>
      <c r="C270673" t="s">
        <v>19973</v>
      </c>
      <c r="D270673" t="s">
        <v>28829</v>
      </c>
    </row>
    <row r="270674" spans="1:4" x14ac:dyDescent="0.25">
      <c r="A270674">
        <v>2008</v>
      </c>
      <c r="B270674" t="s">
        <v>19957</v>
      </c>
      <c r="C270674" t="s">
        <v>14051</v>
      </c>
      <c r="D270674" t="s">
        <v>28837</v>
      </c>
    </row>
    <row r="270675" spans="1:4" x14ac:dyDescent="0.25">
      <c r="A270675">
        <v>2008</v>
      </c>
      <c r="B270675" t="s">
        <v>19957</v>
      </c>
      <c r="C270675" t="s">
        <v>23592</v>
      </c>
      <c r="D270675" t="s">
        <v>28829</v>
      </c>
    </row>
    <row r="270676" spans="1:4" x14ac:dyDescent="0.25">
      <c r="A270676">
        <v>2008</v>
      </c>
      <c r="B270676" t="s">
        <v>19957</v>
      </c>
      <c r="C270676" t="s">
        <v>14052</v>
      </c>
      <c r="D270676" t="s">
        <v>28825</v>
      </c>
    </row>
    <row r="270677" spans="1:4" x14ac:dyDescent="0.25">
      <c r="A270677">
        <v>2008</v>
      </c>
      <c r="B270677" t="s">
        <v>19957</v>
      </c>
      <c r="C270677" t="s">
        <v>14053</v>
      </c>
      <c r="D270677" t="s">
        <v>28827</v>
      </c>
    </row>
    <row r="270678" spans="1:4" x14ac:dyDescent="0.25">
      <c r="A270678">
        <v>2008</v>
      </c>
      <c r="B270678" t="s">
        <v>19957</v>
      </c>
      <c r="C270678" t="s">
        <v>23593</v>
      </c>
      <c r="D270678" t="s">
        <v>28831</v>
      </c>
    </row>
    <row r="270679" spans="1:4" x14ac:dyDescent="0.25">
      <c r="A270679">
        <v>2008</v>
      </c>
      <c r="B270679" t="s">
        <v>19957</v>
      </c>
      <c r="C270679" t="s">
        <v>25914</v>
      </c>
      <c r="D270679" s="2">
        <v>3</v>
      </c>
    </row>
    <row r="270680" spans="1:4" x14ac:dyDescent="0.25">
      <c r="A270680">
        <v>2008</v>
      </c>
      <c r="B270680" t="s">
        <v>19957</v>
      </c>
      <c r="C270680" t="s">
        <v>14054</v>
      </c>
      <c r="D270680" t="s">
        <v>28829</v>
      </c>
    </row>
    <row r="270681" spans="1:4" x14ac:dyDescent="0.25">
      <c r="A270681">
        <v>2008</v>
      </c>
      <c r="B270681" t="s">
        <v>19957</v>
      </c>
      <c r="C270681" t="s">
        <v>19974</v>
      </c>
      <c r="D270681" t="s">
        <v>28831</v>
      </c>
    </row>
    <row r="270682" spans="1:4" x14ac:dyDescent="0.25">
      <c r="A270682">
        <v>2008</v>
      </c>
      <c r="B270682" t="s">
        <v>19957</v>
      </c>
      <c r="C270682" t="s">
        <v>14055</v>
      </c>
      <c r="D270682" t="s">
        <v>28836</v>
      </c>
    </row>
    <row r="270683" spans="1:4" x14ac:dyDescent="0.25">
      <c r="A270683">
        <v>2008</v>
      </c>
      <c r="B270683" t="s">
        <v>19957</v>
      </c>
      <c r="C270683" t="s">
        <v>14056</v>
      </c>
      <c r="D270683" t="s">
        <v>28827</v>
      </c>
    </row>
    <row r="270684" spans="1:4" x14ac:dyDescent="0.25">
      <c r="A270684">
        <v>2008</v>
      </c>
      <c r="B270684" t="s">
        <v>19957</v>
      </c>
      <c r="C270684" t="s">
        <v>14058</v>
      </c>
      <c r="D270684" t="s">
        <v>28825</v>
      </c>
    </row>
    <row r="270685" spans="1:4" x14ac:dyDescent="0.25">
      <c r="A270685">
        <v>2008</v>
      </c>
      <c r="B270685" t="s">
        <v>19957</v>
      </c>
      <c r="C270685" t="s">
        <v>23594</v>
      </c>
      <c r="D270685" t="s">
        <v>28832</v>
      </c>
    </row>
    <row r="270686" spans="1:4" x14ac:dyDescent="0.25">
      <c r="A270686">
        <v>2008</v>
      </c>
      <c r="B270686" t="s">
        <v>19957</v>
      </c>
      <c r="C270686" t="s">
        <v>14059</v>
      </c>
      <c r="D270686" t="s">
        <v>28831</v>
      </c>
    </row>
    <row r="270687" spans="1:4" x14ac:dyDescent="0.25">
      <c r="A270687">
        <v>2008</v>
      </c>
      <c r="B270687" t="s">
        <v>19957</v>
      </c>
      <c r="C270687" t="s">
        <v>14060</v>
      </c>
      <c r="D270687" t="s">
        <v>28828</v>
      </c>
    </row>
    <row r="270688" spans="1:4" x14ac:dyDescent="0.25">
      <c r="A270688">
        <v>2008</v>
      </c>
      <c r="B270688" t="s">
        <v>19957</v>
      </c>
      <c r="C270688" t="s">
        <v>14061</v>
      </c>
      <c r="D270688" t="s">
        <v>28828</v>
      </c>
    </row>
    <row r="270689" spans="1:4" x14ac:dyDescent="0.25">
      <c r="A270689">
        <v>2008</v>
      </c>
      <c r="B270689" t="s">
        <v>19957</v>
      </c>
      <c r="C270689" t="s">
        <v>14062</v>
      </c>
      <c r="D270689" t="s">
        <v>28838</v>
      </c>
    </row>
    <row r="270690" spans="1:4" x14ac:dyDescent="0.25">
      <c r="A270690">
        <v>2008</v>
      </c>
      <c r="B270690" t="s">
        <v>19957</v>
      </c>
      <c r="C270690" t="s">
        <v>23595</v>
      </c>
      <c r="D270690" t="s">
        <v>28835</v>
      </c>
    </row>
    <row r="270691" spans="1:4" x14ac:dyDescent="0.25">
      <c r="A270691">
        <v>2008</v>
      </c>
      <c r="B270691" t="s">
        <v>19957</v>
      </c>
      <c r="C270691" t="s">
        <v>29719</v>
      </c>
      <c r="D270691" s="2">
        <v>3</v>
      </c>
    </row>
    <row r="270692" spans="1:4" x14ac:dyDescent="0.25">
      <c r="A270692">
        <v>2008</v>
      </c>
      <c r="B270692" t="s">
        <v>19957</v>
      </c>
      <c r="C270692" t="s">
        <v>14063</v>
      </c>
      <c r="D270692" t="s">
        <v>28829</v>
      </c>
    </row>
    <row r="270693" spans="1:4" x14ac:dyDescent="0.25">
      <c r="A270693">
        <v>2008</v>
      </c>
      <c r="B270693" t="s">
        <v>19957</v>
      </c>
      <c r="C270693" t="s">
        <v>14064</v>
      </c>
      <c r="D270693" t="s">
        <v>28829</v>
      </c>
    </row>
    <row r="270694" spans="1:4" x14ac:dyDescent="0.25">
      <c r="A270694">
        <v>2008</v>
      </c>
      <c r="B270694" t="s">
        <v>19957</v>
      </c>
      <c r="C270694" t="s">
        <v>14065</v>
      </c>
      <c r="D270694" t="s">
        <v>28833</v>
      </c>
    </row>
    <row r="270695" spans="1:4" x14ac:dyDescent="0.25">
      <c r="A270695">
        <v>2008</v>
      </c>
      <c r="B270695" t="s">
        <v>19957</v>
      </c>
      <c r="C270695" t="s">
        <v>14066</v>
      </c>
      <c r="D270695" t="s">
        <v>28827</v>
      </c>
    </row>
    <row r="270696" spans="1:4" x14ac:dyDescent="0.25">
      <c r="A270696">
        <v>2008</v>
      </c>
      <c r="B270696" t="s">
        <v>19957</v>
      </c>
      <c r="C270696" t="s">
        <v>23596</v>
      </c>
      <c r="D270696" t="s">
        <v>28831</v>
      </c>
    </row>
    <row r="270697" spans="1:4" x14ac:dyDescent="0.25">
      <c r="A270697">
        <v>2008</v>
      </c>
      <c r="B270697" t="s">
        <v>19957</v>
      </c>
      <c r="C270697" t="s">
        <v>23597</v>
      </c>
      <c r="D270697" t="s">
        <v>28832</v>
      </c>
    </row>
    <row r="270698" spans="1:4" x14ac:dyDescent="0.25">
      <c r="A270698">
        <v>2008</v>
      </c>
      <c r="B270698" t="s">
        <v>19957</v>
      </c>
      <c r="C270698" t="s">
        <v>14067</v>
      </c>
      <c r="D270698" t="s">
        <v>28835</v>
      </c>
    </row>
    <row r="270699" spans="1:4" x14ac:dyDescent="0.25">
      <c r="A270699">
        <v>2008</v>
      </c>
      <c r="B270699" t="s">
        <v>19957</v>
      </c>
      <c r="C270699" t="s">
        <v>25915</v>
      </c>
      <c r="D270699" t="s">
        <v>28832</v>
      </c>
    </row>
    <row r="270700" spans="1:4" x14ac:dyDescent="0.25">
      <c r="A270700">
        <v>2008</v>
      </c>
      <c r="B270700" t="s">
        <v>19957</v>
      </c>
      <c r="C270700" t="s">
        <v>25916</v>
      </c>
      <c r="D270700" t="s">
        <v>28825</v>
      </c>
    </row>
    <row r="270701" spans="1:4" x14ac:dyDescent="0.25">
      <c r="A270701">
        <v>2008</v>
      </c>
      <c r="B270701" t="s">
        <v>19957</v>
      </c>
      <c r="C270701" t="s">
        <v>14068</v>
      </c>
      <c r="D270701" t="s">
        <v>28833</v>
      </c>
    </row>
    <row r="270702" spans="1:4" x14ac:dyDescent="0.25">
      <c r="A270702">
        <v>2008</v>
      </c>
      <c r="B270702" t="s">
        <v>19957</v>
      </c>
      <c r="C270702" t="s">
        <v>27474</v>
      </c>
      <c r="D270702" t="s">
        <v>28829</v>
      </c>
    </row>
    <row r="270703" spans="1:4" x14ac:dyDescent="0.25">
      <c r="A270703">
        <v>2008</v>
      </c>
      <c r="B270703" t="s">
        <v>19957</v>
      </c>
      <c r="C270703" t="s">
        <v>14069</v>
      </c>
      <c r="D270703" t="s">
        <v>28827</v>
      </c>
    </row>
    <row r="270704" spans="1:4" x14ac:dyDescent="0.25">
      <c r="A270704">
        <v>2008</v>
      </c>
      <c r="B270704" t="s">
        <v>19957</v>
      </c>
      <c r="C270704" t="s">
        <v>14070</v>
      </c>
      <c r="D270704" t="s">
        <v>28835</v>
      </c>
    </row>
    <row r="270705" spans="1:4" x14ac:dyDescent="0.25">
      <c r="A270705">
        <v>2008</v>
      </c>
      <c r="B270705" t="s">
        <v>19957</v>
      </c>
      <c r="C270705" t="s">
        <v>29720</v>
      </c>
      <c r="D270705" t="s">
        <v>28831</v>
      </c>
    </row>
    <row r="270706" spans="1:4" x14ac:dyDescent="0.25">
      <c r="A270706">
        <v>2008</v>
      </c>
      <c r="B270706" t="s">
        <v>19957</v>
      </c>
      <c r="C270706" t="s">
        <v>27475</v>
      </c>
      <c r="D270706" t="s">
        <v>28829</v>
      </c>
    </row>
    <row r="270707" spans="1:4" x14ac:dyDescent="0.25">
      <c r="A270707">
        <v>2008</v>
      </c>
      <c r="B270707" t="s">
        <v>19957</v>
      </c>
      <c r="C270707" t="s">
        <v>28651</v>
      </c>
      <c r="D270707" s="2">
        <v>3</v>
      </c>
    </row>
    <row r="270708" spans="1:4" x14ac:dyDescent="0.25">
      <c r="A270708">
        <v>2008</v>
      </c>
      <c r="B270708" t="s">
        <v>19957</v>
      </c>
      <c r="C270708" t="s">
        <v>14071</v>
      </c>
      <c r="D270708" t="s">
        <v>28837</v>
      </c>
    </row>
    <row r="270709" spans="1:4" x14ac:dyDescent="0.25">
      <c r="A270709">
        <v>2008</v>
      </c>
      <c r="B270709" t="s">
        <v>19957</v>
      </c>
      <c r="C270709" t="s">
        <v>14072</v>
      </c>
      <c r="D270709" t="s">
        <v>28835</v>
      </c>
    </row>
    <row r="270710" spans="1:4" x14ac:dyDescent="0.25">
      <c r="A270710">
        <v>2008</v>
      </c>
      <c r="B270710" t="s">
        <v>19957</v>
      </c>
      <c r="C270710" t="s">
        <v>23598</v>
      </c>
      <c r="D270710" t="s">
        <v>28829</v>
      </c>
    </row>
    <row r="270711" spans="1:4" x14ac:dyDescent="0.25">
      <c r="A270711">
        <v>2008</v>
      </c>
      <c r="B270711" t="s">
        <v>19957</v>
      </c>
      <c r="C270711" t="s">
        <v>23599</v>
      </c>
      <c r="D270711" t="s">
        <v>28825</v>
      </c>
    </row>
    <row r="270712" spans="1:4" x14ac:dyDescent="0.25">
      <c r="A270712">
        <v>2008</v>
      </c>
      <c r="B270712" t="s">
        <v>19957</v>
      </c>
      <c r="C270712" t="s">
        <v>23600</v>
      </c>
      <c r="D270712" t="s">
        <v>28832</v>
      </c>
    </row>
    <row r="270713" spans="1:4" x14ac:dyDescent="0.25">
      <c r="A270713">
        <v>2008</v>
      </c>
      <c r="B270713" t="s">
        <v>19957</v>
      </c>
      <c r="C270713" t="s">
        <v>14073</v>
      </c>
      <c r="D270713" t="s">
        <v>28829</v>
      </c>
    </row>
    <row r="270714" spans="1:4" x14ac:dyDescent="0.25">
      <c r="A270714">
        <v>2008</v>
      </c>
      <c r="B270714" t="s">
        <v>19957</v>
      </c>
      <c r="C270714" t="s">
        <v>29721</v>
      </c>
      <c r="D270714" t="s">
        <v>28831</v>
      </c>
    </row>
    <row r="270715" spans="1:4" x14ac:dyDescent="0.25">
      <c r="A270715">
        <v>2008</v>
      </c>
      <c r="B270715" t="s">
        <v>19957</v>
      </c>
      <c r="C270715" t="s">
        <v>14074</v>
      </c>
      <c r="D270715" t="s">
        <v>28827</v>
      </c>
    </row>
    <row r="270716" spans="1:4" x14ac:dyDescent="0.25">
      <c r="A270716">
        <v>2008</v>
      </c>
      <c r="B270716" t="s">
        <v>19957</v>
      </c>
      <c r="C270716" t="s">
        <v>14075</v>
      </c>
      <c r="D270716" t="s">
        <v>28832</v>
      </c>
    </row>
    <row r="270717" spans="1:4" x14ac:dyDescent="0.25">
      <c r="A270717">
        <v>2008</v>
      </c>
      <c r="B270717" t="s">
        <v>19957</v>
      </c>
      <c r="C270717" t="s">
        <v>23601</v>
      </c>
      <c r="D270717" t="s">
        <v>28829</v>
      </c>
    </row>
    <row r="270718" spans="1:4" x14ac:dyDescent="0.25">
      <c r="A270718">
        <v>2008</v>
      </c>
      <c r="B270718" t="s">
        <v>19957</v>
      </c>
      <c r="C270718" t="s">
        <v>14076</v>
      </c>
      <c r="D270718" t="s">
        <v>28833</v>
      </c>
    </row>
    <row r="270719" spans="1:4" x14ac:dyDescent="0.25">
      <c r="A270719">
        <v>2008</v>
      </c>
      <c r="B270719" t="s">
        <v>19957</v>
      </c>
      <c r="C270719" t="s">
        <v>14077</v>
      </c>
      <c r="D270719" t="s">
        <v>28828</v>
      </c>
    </row>
    <row r="270720" spans="1:4" x14ac:dyDescent="0.25">
      <c r="A270720">
        <v>2008</v>
      </c>
      <c r="B270720" t="s">
        <v>19957</v>
      </c>
      <c r="C270720" t="s">
        <v>14078</v>
      </c>
      <c r="D270720" t="s">
        <v>28835</v>
      </c>
    </row>
    <row r="270721" spans="1:4" x14ac:dyDescent="0.25">
      <c r="A270721">
        <v>2008</v>
      </c>
      <c r="B270721" t="s">
        <v>19957</v>
      </c>
      <c r="C270721" t="s">
        <v>28652</v>
      </c>
      <c r="D270721" t="s">
        <v>28829</v>
      </c>
    </row>
    <row r="270722" spans="1:4" x14ac:dyDescent="0.25">
      <c r="A270722">
        <v>2008</v>
      </c>
      <c r="B270722" t="s">
        <v>19957</v>
      </c>
      <c r="C270722" t="s">
        <v>28653</v>
      </c>
      <c r="D270722" t="s">
        <v>28835</v>
      </c>
    </row>
    <row r="270723" spans="1:4" x14ac:dyDescent="0.25">
      <c r="A270723">
        <v>2008</v>
      </c>
      <c r="B270723" t="s">
        <v>19957</v>
      </c>
      <c r="C270723" t="s">
        <v>14079</v>
      </c>
      <c r="D270723" t="s">
        <v>28838</v>
      </c>
    </row>
    <row r="270724" spans="1:4" x14ac:dyDescent="0.25">
      <c r="A270724">
        <v>2008</v>
      </c>
      <c r="B270724" t="s">
        <v>19957</v>
      </c>
      <c r="C270724" t="s">
        <v>19975</v>
      </c>
      <c r="D270724" t="s">
        <v>28827</v>
      </c>
    </row>
    <row r="270725" spans="1:4" x14ac:dyDescent="0.25">
      <c r="A270725">
        <v>2008</v>
      </c>
      <c r="B270725" t="s">
        <v>19957</v>
      </c>
      <c r="C270725" t="s">
        <v>29722</v>
      </c>
      <c r="D270725" t="s">
        <v>28825</v>
      </c>
    </row>
    <row r="270726" spans="1:4" x14ac:dyDescent="0.25">
      <c r="A270726">
        <v>2008</v>
      </c>
      <c r="B270726" t="s">
        <v>19957</v>
      </c>
      <c r="C270726" t="s">
        <v>28654</v>
      </c>
      <c r="D270726" t="s">
        <v>28831</v>
      </c>
    </row>
    <row r="270727" spans="1:4" x14ac:dyDescent="0.25">
      <c r="A270727">
        <v>2008</v>
      </c>
      <c r="B270727" t="s">
        <v>19957</v>
      </c>
      <c r="C270727" t="s">
        <v>14080</v>
      </c>
      <c r="D270727" t="s">
        <v>28829</v>
      </c>
    </row>
    <row r="270728" spans="1:4" x14ac:dyDescent="0.25">
      <c r="A270728">
        <v>2008</v>
      </c>
      <c r="B270728" t="s">
        <v>19957</v>
      </c>
      <c r="C270728" t="s">
        <v>14081</v>
      </c>
      <c r="D270728" t="s">
        <v>28829</v>
      </c>
    </row>
    <row r="270729" spans="1:4" x14ac:dyDescent="0.25">
      <c r="A270729">
        <v>2008</v>
      </c>
      <c r="B270729" t="s">
        <v>19957</v>
      </c>
      <c r="C270729" t="s">
        <v>23602</v>
      </c>
      <c r="D270729" t="s">
        <v>28831</v>
      </c>
    </row>
    <row r="270730" spans="1:4" x14ac:dyDescent="0.25">
      <c r="A270730">
        <v>2008</v>
      </c>
      <c r="B270730" t="s">
        <v>19957</v>
      </c>
      <c r="C270730" t="s">
        <v>14082</v>
      </c>
      <c r="D270730" t="s">
        <v>28832</v>
      </c>
    </row>
    <row r="270731" spans="1:4" x14ac:dyDescent="0.25">
      <c r="A270731">
        <v>2008</v>
      </c>
      <c r="B270731" t="s">
        <v>19957</v>
      </c>
      <c r="C270731" t="s">
        <v>14083</v>
      </c>
      <c r="D270731" t="s">
        <v>28835</v>
      </c>
    </row>
    <row r="270732" spans="1:4" x14ac:dyDescent="0.25">
      <c r="A270732">
        <v>2008</v>
      </c>
      <c r="B270732" t="s">
        <v>19957</v>
      </c>
      <c r="C270732" t="s">
        <v>14084</v>
      </c>
      <c r="D270732" t="s">
        <v>28833</v>
      </c>
    </row>
    <row r="270733" spans="1:4" x14ac:dyDescent="0.25">
      <c r="A270733">
        <v>2008</v>
      </c>
      <c r="B270733" t="s">
        <v>19957</v>
      </c>
      <c r="C270733" t="s">
        <v>14085</v>
      </c>
      <c r="D270733" t="s">
        <v>28835</v>
      </c>
    </row>
    <row r="270734" spans="1:4" x14ac:dyDescent="0.25">
      <c r="A270734">
        <v>2008</v>
      </c>
      <c r="B270734" t="s">
        <v>19957</v>
      </c>
      <c r="C270734" t="s">
        <v>23603</v>
      </c>
      <c r="D270734" t="s">
        <v>28826</v>
      </c>
    </row>
    <row r="270735" spans="1:4" x14ac:dyDescent="0.25">
      <c r="A270735">
        <v>2008</v>
      </c>
      <c r="B270735" t="s">
        <v>19957</v>
      </c>
      <c r="C270735" t="s">
        <v>23604</v>
      </c>
      <c r="D270735" t="s">
        <v>28831</v>
      </c>
    </row>
    <row r="270736" spans="1:4" x14ac:dyDescent="0.25">
      <c r="A270736">
        <v>2008</v>
      </c>
      <c r="B270736" t="s">
        <v>19957</v>
      </c>
      <c r="C270736" t="s">
        <v>14086</v>
      </c>
      <c r="D270736" t="s">
        <v>28831</v>
      </c>
    </row>
    <row r="270737" spans="1:4" x14ac:dyDescent="0.25">
      <c r="A270737">
        <v>2008</v>
      </c>
      <c r="B270737" t="s">
        <v>19957</v>
      </c>
      <c r="C270737" t="s">
        <v>14087</v>
      </c>
      <c r="D270737" t="s">
        <v>28831</v>
      </c>
    </row>
    <row r="270738" spans="1:4" x14ac:dyDescent="0.25">
      <c r="A270738">
        <v>2008</v>
      </c>
      <c r="B270738" t="s">
        <v>19957</v>
      </c>
      <c r="C270738" t="s">
        <v>14088</v>
      </c>
      <c r="D270738" t="s">
        <v>28832</v>
      </c>
    </row>
    <row r="270739" spans="1:4" x14ac:dyDescent="0.25">
      <c r="A270739">
        <v>2008</v>
      </c>
      <c r="B270739" t="s">
        <v>19957</v>
      </c>
      <c r="C270739" t="s">
        <v>14089</v>
      </c>
      <c r="D270739" t="s">
        <v>28829</v>
      </c>
    </row>
    <row r="270740" spans="1:4" x14ac:dyDescent="0.25">
      <c r="A270740">
        <v>2008</v>
      </c>
      <c r="B270740" t="s">
        <v>19957</v>
      </c>
      <c r="C270740" t="s">
        <v>28655</v>
      </c>
      <c r="D270740" t="s">
        <v>28825</v>
      </c>
    </row>
    <row r="270741" spans="1:4" x14ac:dyDescent="0.25">
      <c r="A270741">
        <v>2008</v>
      </c>
      <c r="B270741" t="s">
        <v>19957</v>
      </c>
      <c r="C270741" t="s">
        <v>23605</v>
      </c>
      <c r="D270741" t="s">
        <v>28831</v>
      </c>
    </row>
    <row r="270742" spans="1:4" x14ac:dyDescent="0.25">
      <c r="A270742">
        <v>2008</v>
      </c>
      <c r="B270742" t="s">
        <v>19957</v>
      </c>
      <c r="C270742" t="s">
        <v>23606</v>
      </c>
      <c r="D270742" t="s">
        <v>28829</v>
      </c>
    </row>
    <row r="270743" spans="1:4" x14ac:dyDescent="0.25">
      <c r="A270743">
        <v>2008</v>
      </c>
      <c r="B270743" t="s">
        <v>19957</v>
      </c>
      <c r="C270743" t="s">
        <v>14090</v>
      </c>
      <c r="D270743" t="s">
        <v>28833</v>
      </c>
    </row>
    <row r="270744" spans="1:4" x14ac:dyDescent="0.25">
      <c r="A270744">
        <v>2008</v>
      </c>
      <c r="B270744" t="s">
        <v>19976</v>
      </c>
      <c r="C270744" t="s">
        <v>23607</v>
      </c>
      <c r="D270744" t="s">
        <v>28829</v>
      </c>
    </row>
    <row r="270745" spans="1:4" x14ac:dyDescent="0.25">
      <c r="A270745">
        <v>2008</v>
      </c>
      <c r="B270745" t="s">
        <v>19976</v>
      </c>
      <c r="C270745" t="s">
        <v>23608</v>
      </c>
      <c r="D270745" t="s">
        <v>28831</v>
      </c>
    </row>
    <row r="270746" spans="1:4" x14ac:dyDescent="0.25">
      <c r="A270746">
        <v>2008</v>
      </c>
      <c r="B270746" t="s">
        <v>19976</v>
      </c>
      <c r="C270746" t="s">
        <v>25917</v>
      </c>
      <c r="D270746" t="s">
        <v>28825</v>
      </c>
    </row>
    <row r="270747" spans="1:4" x14ac:dyDescent="0.25">
      <c r="A270747">
        <v>2008</v>
      </c>
      <c r="B270747" t="s">
        <v>19976</v>
      </c>
      <c r="C270747" t="s">
        <v>19977</v>
      </c>
      <c r="D270747" t="s">
        <v>28827</v>
      </c>
    </row>
    <row r="270748" spans="1:4" x14ac:dyDescent="0.25">
      <c r="A270748">
        <v>2008</v>
      </c>
      <c r="B270748" t="s">
        <v>19976</v>
      </c>
      <c r="C270748" t="s">
        <v>14091</v>
      </c>
      <c r="D270748" t="s">
        <v>28827</v>
      </c>
    </row>
    <row r="270749" spans="1:4" x14ac:dyDescent="0.25">
      <c r="A270749">
        <v>2008</v>
      </c>
      <c r="B270749" t="s">
        <v>19976</v>
      </c>
      <c r="C270749" t="s">
        <v>14092</v>
      </c>
      <c r="D270749" t="s">
        <v>28828</v>
      </c>
    </row>
    <row r="270750" spans="1:4" x14ac:dyDescent="0.25">
      <c r="A270750">
        <v>2008</v>
      </c>
      <c r="B270750" t="s">
        <v>19976</v>
      </c>
      <c r="C270750" t="s">
        <v>23609</v>
      </c>
      <c r="D270750" t="s">
        <v>28826</v>
      </c>
    </row>
    <row r="270751" spans="1:4" x14ac:dyDescent="0.25">
      <c r="A270751">
        <v>2008</v>
      </c>
      <c r="B270751" t="s">
        <v>19976</v>
      </c>
      <c r="C270751" t="s">
        <v>19978</v>
      </c>
      <c r="D270751" t="s">
        <v>28829</v>
      </c>
    </row>
    <row r="270752" spans="1:4" x14ac:dyDescent="0.25">
      <c r="A270752">
        <v>2008</v>
      </c>
      <c r="B270752" t="s">
        <v>19976</v>
      </c>
      <c r="C270752" t="s">
        <v>14093</v>
      </c>
      <c r="D270752" t="s">
        <v>28831</v>
      </c>
    </row>
    <row r="270753" spans="1:4" x14ac:dyDescent="0.25">
      <c r="A270753">
        <v>2008</v>
      </c>
      <c r="B270753" t="s">
        <v>19976</v>
      </c>
      <c r="C270753" t="s">
        <v>14094</v>
      </c>
      <c r="D270753" t="s">
        <v>28827</v>
      </c>
    </row>
    <row r="270754" spans="1:4" x14ac:dyDescent="0.25">
      <c r="A270754">
        <v>2008</v>
      </c>
      <c r="B270754" t="s">
        <v>19976</v>
      </c>
      <c r="C270754" t="s">
        <v>19979</v>
      </c>
      <c r="D270754" t="s">
        <v>28832</v>
      </c>
    </row>
    <row r="270755" spans="1:4" x14ac:dyDescent="0.25">
      <c r="A270755">
        <v>2008</v>
      </c>
      <c r="B270755" t="s">
        <v>19976</v>
      </c>
      <c r="C270755" t="s">
        <v>25918</v>
      </c>
      <c r="D270755" t="s">
        <v>28832</v>
      </c>
    </row>
    <row r="270756" spans="1:4" x14ac:dyDescent="0.25">
      <c r="A270756">
        <v>2008</v>
      </c>
      <c r="B270756" t="s">
        <v>19976</v>
      </c>
      <c r="C270756" t="s">
        <v>25919</v>
      </c>
      <c r="D270756" t="s">
        <v>28829</v>
      </c>
    </row>
    <row r="270757" spans="1:4" x14ac:dyDescent="0.25">
      <c r="A270757">
        <v>2008</v>
      </c>
      <c r="B270757" t="s">
        <v>19976</v>
      </c>
      <c r="C270757" t="s">
        <v>14095</v>
      </c>
      <c r="D270757" t="s">
        <v>28829</v>
      </c>
    </row>
    <row r="270758" spans="1:4" x14ac:dyDescent="0.25">
      <c r="A270758">
        <v>2008</v>
      </c>
      <c r="B270758" t="s">
        <v>19976</v>
      </c>
      <c r="C270758" t="s">
        <v>23610</v>
      </c>
      <c r="D270758" t="s">
        <v>28831</v>
      </c>
    </row>
    <row r="270759" spans="1:4" x14ac:dyDescent="0.25">
      <c r="A270759">
        <v>2008</v>
      </c>
      <c r="B270759" t="s">
        <v>19976</v>
      </c>
      <c r="C270759" t="s">
        <v>25920</v>
      </c>
      <c r="D270759" t="s">
        <v>28831</v>
      </c>
    </row>
    <row r="270760" spans="1:4" x14ac:dyDescent="0.25">
      <c r="A270760">
        <v>2008</v>
      </c>
      <c r="B270760" t="s">
        <v>19976</v>
      </c>
      <c r="C270760" t="s">
        <v>27476</v>
      </c>
      <c r="D270760" t="s">
        <v>28825</v>
      </c>
    </row>
    <row r="270761" spans="1:4" x14ac:dyDescent="0.25">
      <c r="A270761">
        <v>2008</v>
      </c>
      <c r="B270761" t="s">
        <v>19976</v>
      </c>
      <c r="C270761" t="s">
        <v>19980</v>
      </c>
      <c r="D270761" t="s">
        <v>28827</v>
      </c>
    </row>
    <row r="270762" spans="1:4" x14ac:dyDescent="0.25">
      <c r="A270762">
        <v>2008</v>
      </c>
      <c r="B270762" t="s">
        <v>19976</v>
      </c>
      <c r="C270762" t="s">
        <v>14096</v>
      </c>
      <c r="D270762" t="s">
        <v>28825</v>
      </c>
    </row>
    <row r="270763" spans="1:4" x14ac:dyDescent="0.25">
      <c r="A270763">
        <v>2008</v>
      </c>
      <c r="B270763" t="s">
        <v>19976</v>
      </c>
      <c r="C270763" t="s">
        <v>14097</v>
      </c>
      <c r="D270763" t="s">
        <v>28832</v>
      </c>
    </row>
    <row r="270764" spans="1:4" x14ac:dyDescent="0.25">
      <c r="A270764">
        <v>2008</v>
      </c>
      <c r="B270764" t="s">
        <v>19976</v>
      </c>
      <c r="C270764" t="s">
        <v>19981</v>
      </c>
      <c r="D270764" t="s">
        <v>28827</v>
      </c>
    </row>
    <row r="270765" spans="1:4" x14ac:dyDescent="0.25">
      <c r="A270765">
        <v>2008</v>
      </c>
      <c r="B270765" t="s">
        <v>19976</v>
      </c>
      <c r="C270765" t="s">
        <v>19982</v>
      </c>
      <c r="D270765" t="s">
        <v>28831</v>
      </c>
    </row>
    <row r="270766" spans="1:4" x14ac:dyDescent="0.25">
      <c r="A270766">
        <v>2008</v>
      </c>
      <c r="B270766" t="s">
        <v>19976</v>
      </c>
      <c r="C270766" t="s">
        <v>14098</v>
      </c>
      <c r="D270766" t="s">
        <v>28832</v>
      </c>
    </row>
    <row r="270767" spans="1:4" x14ac:dyDescent="0.25">
      <c r="A270767">
        <v>2008</v>
      </c>
      <c r="B270767" t="s">
        <v>19976</v>
      </c>
      <c r="C270767" t="s">
        <v>23611</v>
      </c>
      <c r="D270767" t="s">
        <v>28831</v>
      </c>
    </row>
    <row r="270768" spans="1:4" x14ac:dyDescent="0.25">
      <c r="A270768">
        <v>2008</v>
      </c>
      <c r="B270768" t="s">
        <v>19976</v>
      </c>
      <c r="C270768" t="s">
        <v>25921</v>
      </c>
      <c r="D270768" t="s">
        <v>28832</v>
      </c>
    </row>
    <row r="270769" spans="1:4" x14ac:dyDescent="0.25">
      <c r="A270769">
        <v>2008</v>
      </c>
      <c r="B270769" t="s">
        <v>19976</v>
      </c>
      <c r="C270769" t="s">
        <v>23612</v>
      </c>
      <c r="D270769" t="s">
        <v>28831</v>
      </c>
    </row>
    <row r="270770" spans="1:4" x14ac:dyDescent="0.25">
      <c r="A270770">
        <v>2008</v>
      </c>
      <c r="B270770" t="s">
        <v>19976</v>
      </c>
      <c r="C270770" t="s">
        <v>14099</v>
      </c>
      <c r="D270770" t="s">
        <v>28827</v>
      </c>
    </row>
    <row r="270771" spans="1:4" x14ac:dyDescent="0.25">
      <c r="A270771">
        <v>2008</v>
      </c>
      <c r="B270771" t="s">
        <v>19976</v>
      </c>
      <c r="C270771" t="s">
        <v>19983</v>
      </c>
      <c r="D270771" t="s">
        <v>28827</v>
      </c>
    </row>
    <row r="270772" spans="1:4" x14ac:dyDescent="0.25">
      <c r="A270772">
        <v>2008</v>
      </c>
      <c r="B270772" t="s">
        <v>19976</v>
      </c>
      <c r="C270772" t="s">
        <v>25922</v>
      </c>
      <c r="D270772" t="s">
        <v>28832</v>
      </c>
    </row>
    <row r="270773" spans="1:4" x14ac:dyDescent="0.25">
      <c r="A270773">
        <v>2008</v>
      </c>
      <c r="B270773" t="s">
        <v>19976</v>
      </c>
      <c r="C270773" t="s">
        <v>23613</v>
      </c>
      <c r="D270773" t="s">
        <v>28832</v>
      </c>
    </row>
    <row r="270774" spans="1:4" x14ac:dyDescent="0.25">
      <c r="A270774">
        <v>2008</v>
      </c>
      <c r="B270774" t="s">
        <v>19976</v>
      </c>
      <c r="C270774" t="s">
        <v>25923</v>
      </c>
      <c r="D270774" t="s">
        <v>28831</v>
      </c>
    </row>
    <row r="270775" spans="1:4" x14ac:dyDescent="0.25">
      <c r="A270775">
        <v>2008</v>
      </c>
      <c r="B270775" t="s">
        <v>19976</v>
      </c>
      <c r="C270775" t="s">
        <v>23614</v>
      </c>
      <c r="D270775" t="s">
        <v>28831</v>
      </c>
    </row>
    <row r="270776" spans="1:4" x14ac:dyDescent="0.25">
      <c r="A270776">
        <v>2008</v>
      </c>
      <c r="B270776" t="s">
        <v>19976</v>
      </c>
      <c r="C270776" t="s">
        <v>14100</v>
      </c>
      <c r="D270776" t="s">
        <v>28829</v>
      </c>
    </row>
    <row r="270777" spans="1:4" x14ac:dyDescent="0.25">
      <c r="A270777">
        <v>2008</v>
      </c>
      <c r="B270777" t="s">
        <v>19976</v>
      </c>
      <c r="C270777" t="s">
        <v>19984</v>
      </c>
      <c r="D270777" t="s">
        <v>28832</v>
      </c>
    </row>
    <row r="270778" spans="1:4" x14ac:dyDescent="0.25">
      <c r="A270778">
        <v>2008</v>
      </c>
      <c r="B270778" t="s">
        <v>19976</v>
      </c>
      <c r="C270778" t="s">
        <v>27477</v>
      </c>
      <c r="D270778" t="s">
        <v>28825</v>
      </c>
    </row>
    <row r="270779" spans="1:4" x14ac:dyDescent="0.25">
      <c r="A270779">
        <v>2008</v>
      </c>
      <c r="B270779" t="s">
        <v>19976</v>
      </c>
      <c r="C270779" t="s">
        <v>14101</v>
      </c>
      <c r="D270779" t="s">
        <v>28836</v>
      </c>
    </row>
    <row r="270780" spans="1:4" x14ac:dyDescent="0.25">
      <c r="A270780">
        <v>2008</v>
      </c>
      <c r="B270780" t="s">
        <v>19976</v>
      </c>
      <c r="C270780" t="s">
        <v>19985</v>
      </c>
      <c r="D270780" t="s">
        <v>28832</v>
      </c>
    </row>
    <row r="270781" spans="1:4" x14ac:dyDescent="0.25">
      <c r="A270781">
        <v>2008</v>
      </c>
      <c r="B270781" t="s">
        <v>19976</v>
      </c>
      <c r="C270781" t="s">
        <v>23616</v>
      </c>
      <c r="D270781" t="s">
        <v>28825</v>
      </c>
    </row>
    <row r="270782" spans="1:4" x14ac:dyDescent="0.25">
      <c r="A270782">
        <v>2008</v>
      </c>
      <c r="B270782" t="s">
        <v>19976</v>
      </c>
      <c r="C270782" t="s">
        <v>27478</v>
      </c>
      <c r="D270782" t="s">
        <v>28825</v>
      </c>
    </row>
    <row r="270783" spans="1:4" x14ac:dyDescent="0.25">
      <c r="A270783">
        <v>2008</v>
      </c>
      <c r="B270783" t="s">
        <v>19976</v>
      </c>
      <c r="C270783" t="s">
        <v>25924</v>
      </c>
      <c r="D270783" t="s">
        <v>28831</v>
      </c>
    </row>
    <row r="270784" spans="1:4" x14ac:dyDescent="0.25">
      <c r="A270784">
        <v>2008</v>
      </c>
      <c r="B270784" t="s">
        <v>19976</v>
      </c>
      <c r="C270784" t="s">
        <v>23617</v>
      </c>
      <c r="D270784" t="s">
        <v>28827</v>
      </c>
    </row>
    <row r="270785" spans="1:4" x14ac:dyDescent="0.25">
      <c r="A270785">
        <v>2008</v>
      </c>
      <c r="B270785" t="s">
        <v>19976</v>
      </c>
      <c r="C270785" t="s">
        <v>14102</v>
      </c>
      <c r="D270785" t="s">
        <v>28832</v>
      </c>
    </row>
    <row r="270786" spans="1:4" x14ac:dyDescent="0.25">
      <c r="A270786">
        <v>2008</v>
      </c>
      <c r="B270786" t="s">
        <v>19976</v>
      </c>
      <c r="C270786" t="s">
        <v>14103</v>
      </c>
      <c r="D270786" t="s">
        <v>28826</v>
      </c>
    </row>
    <row r="270787" spans="1:4" x14ac:dyDescent="0.25">
      <c r="A270787">
        <v>2008</v>
      </c>
      <c r="B270787" t="s">
        <v>19976</v>
      </c>
      <c r="C270787" t="s">
        <v>14104</v>
      </c>
      <c r="D270787" t="s">
        <v>28825</v>
      </c>
    </row>
    <row r="270788" spans="1:4" x14ac:dyDescent="0.25">
      <c r="A270788">
        <v>2008</v>
      </c>
      <c r="B270788" t="s">
        <v>19976</v>
      </c>
      <c r="C270788" t="s">
        <v>19986</v>
      </c>
      <c r="D270788" t="s">
        <v>28829</v>
      </c>
    </row>
    <row r="270789" spans="1:4" x14ac:dyDescent="0.25">
      <c r="A270789">
        <v>2008</v>
      </c>
      <c r="B270789" t="s">
        <v>19976</v>
      </c>
      <c r="C270789" t="s">
        <v>23618</v>
      </c>
      <c r="D270789" t="s">
        <v>28827</v>
      </c>
    </row>
    <row r="270790" spans="1:4" x14ac:dyDescent="0.25">
      <c r="A270790">
        <v>2008</v>
      </c>
      <c r="B270790" t="s">
        <v>19976</v>
      </c>
      <c r="C270790" t="s">
        <v>14105</v>
      </c>
      <c r="D270790" t="s">
        <v>28825</v>
      </c>
    </row>
    <row r="270791" spans="1:4" x14ac:dyDescent="0.25">
      <c r="A270791">
        <v>2008</v>
      </c>
      <c r="B270791" t="s">
        <v>19976</v>
      </c>
      <c r="C270791" t="s">
        <v>25925</v>
      </c>
      <c r="D270791" t="s">
        <v>28829</v>
      </c>
    </row>
    <row r="270792" spans="1:4" x14ac:dyDescent="0.25">
      <c r="A270792">
        <v>2008</v>
      </c>
      <c r="B270792" t="s">
        <v>19976</v>
      </c>
      <c r="C270792" t="s">
        <v>25926</v>
      </c>
      <c r="D270792" t="s">
        <v>28826</v>
      </c>
    </row>
    <row r="270793" spans="1:4" x14ac:dyDescent="0.25">
      <c r="A270793">
        <v>2008</v>
      </c>
      <c r="B270793" t="s">
        <v>19976</v>
      </c>
      <c r="C270793" t="s">
        <v>19987</v>
      </c>
      <c r="D270793" t="s">
        <v>28825</v>
      </c>
    </row>
    <row r="270794" spans="1:4" x14ac:dyDescent="0.25">
      <c r="A270794">
        <v>2008</v>
      </c>
      <c r="B270794" t="s">
        <v>19976</v>
      </c>
      <c r="C270794" t="s">
        <v>23619</v>
      </c>
      <c r="D270794" t="s">
        <v>28831</v>
      </c>
    </row>
    <row r="270795" spans="1:4" x14ac:dyDescent="0.25">
      <c r="A270795">
        <v>2008</v>
      </c>
      <c r="B270795" t="s">
        <v>19976</v>
      </c>
      <c r="C270795" t="s">
        <v>28656</v>
      </c>
      <c r="D270795" t="s">
        <v>28831</v>
      </c>
    </row>
    <row r="270796" spans="1:4" x14ac:dyDescent="0.25">
      <c r="A270796">
        <v>2008</v>
      </c>
      <c r="B270796" t="s">
        <v>19976</v>
      </c>
      <c r="C270796" t="s">
        <v>14107</v>
      </c>
      <c r="D270796" t="s">
        <v>28825</v>
      </c>
    </row>
    <row r="270797" spans="1:4" x14ac:dyDescent="0.25">
      <c r="A270797">
        <v>2008</v>
      </c>
      <c r="B270797" t="s">
        <v>19976</v>
      </c>
      <c r="C270797" t="s">
        <v>14108</v>
      </c>
      <c r="D270797" t="s">
        <v>28827</v>
      </c>
    </row>
    <row r="270798" spans="1:4" x14ac:dyDescent="0.25">
      <c r="A270798">
        <v>2008</v>
      </c>
      <c r="B270798" t="s">
        <v>19976</v>
      </c>
      <c r="C270798" t="s">
        <v>23620</v>
      </c>
      <c r="D270798" t="s">
        <v>28831</v>
      </c>
    </row>
    <row r="270799" spans="1:4" x14ac:dyDescent="0.25">
      <c r="A270799">
        <v>2008</v>
      </c>
      <c r="B270799" t="s">
        <v>19976</v>
      </c>
      <c r="C270799" t="s">
        <v>19988</v>
      </c>
      <c r="D270799" s="2">
        <v>3</v>
      </c>
    </row>
    <row r="270800" spans="1:4" x14ac:dyDescent="0.25">
      <c r="A270800">
        <v>2008</v>
      </c>
      <c r="B270800" t="s">
        <v>19976</v>
      </c>
      <c r="C270800" t="s">
        <v>23621</v>
      </c>
      <c r="D270800" t="s">
        <v>28825</v>
      </c>
    </row>
    <row r="270801" spans="1:4" x14ac:dyDescent="0.25">
      <c r="A270801">
        <v>2008</v>
      </c>
      <c r="B270801" t="s">
        <v>19976</v>
      </c>
      <c r="C270801" t="s">
        <v>23622</v>
      </c>
      <c r="D270801" t="s">
        <v>28831</v>
      </c>
    </row>
    <row r="270802" spans="1:4" x14ac:dyDescent="0.25">
      <c r="A270802">
        <v>2008</v>
      </c>
      <c r="B270802" t="s">
        <v>19976</v>
      </c>
      <c r="C270802" t="s">
        <v>14109</v>
      </c>
      <c r="D270802" t="s">
        <v>28832</v>
      </c>
    </row>
    <row r="270803" spans="1:4" x14ac:dyDescent="0.25">
      <c r="A270803">
        <v>2008</v>
      </c>
      <c r="B270803" t="s">
        <v>19976</v>
      </c>
      <c r="C270803" t="s">
        <v>19989</v>
      </c>
      <c r="D270803" t="s">
        <v>28832</v>
      </c>
    </row>
    <row r="270804" spans="1:4" x14ac:dyDescent="0.25">
      <c r="A270804">
        <v>2008</v>
      </c>
      <c r="B270804" t="s">
        <v>19976</v>
      </c>
      <c r="C270804" t="s">
        <v>14110</v>
      </c>
      <c r="D270804" t="s">
        <v>28827</v>
      </c>
    </row>
    <row r="270805" spans="1:4" x14ac:dyDescent="0.25">
      <c r="A270805">
        <v>2008</v>
      </c>
      <c r="B270805" t="s">
        <v>19976</v>
      </c>
      <c r="C270805" t="s">
        <v>28657</v>
      </c>
      <c r="D270805" t="s">
        <v>28825</v>
      </c>
    </row>
    <row r="270806" spans="1:4" x14ac:dyDescent="0.25">
      <c r="A270806">
        <v>2008</v>
      </c>
      <c r="B270806" t="s">
        <v>19976</v>
      </c>
      <c r="C270806" t="s">
        <v>27479</v>
      </c>
      <c r="D270806" t="s">
        <v>28825</v>
      </c>
    </row>
    <row r="270807" spans="1:4" x14ac:dyDescent="0.25">
      <c r="A270807">
        <v>2008</v>
      </c>
      <c r="B270807" t="s">
        <v>19976</v>
      </c>
      <c r="C270807" t="s">
        <v>25927</v>
      </c>
      <c r="D270807" t="s">
        <v>28825</v>
      </c>
    </row>
    <row r="270808" spans="1:4" x14ac:dyDescent="0.25">
      <c r="A270808">
        <v>2008</v>
      </c>
      <c r="B270808" t="s">
        <v>19976</v>
      </c>
      <c r="C270808" t="s">
        <v>27481</v>
      </c>
      <c r="D270808" t="s">
        <v>28829</v>
      </c>
    </row>
    <row r="270809" spans="1:4" x14ac:dyDescent="0.25">
      <c r="A270809">
        <v>2008</v>
      </c>
      <c r="B270809" t="s">
        <v>19976</v>
      </c>
      <c r="C270809" t="s">
        <v>19990</v>
      </c>
      <c r="D270809" t="s">
        <v>28829</v>
      </c>
    </row>
    <row r="270810" spans="1:4" x14ac:dyDescent="0.25">
      <c r="A270810">
        <v>2008</v>
      </c>
      <c r="B270810" t="s">
        <v>19976</v>
      </c>
      <c r="C270810" t="s">
        <v>14111</v>
      </c>
      <c r="D270810" t="s">
        <v>28835</v>
      </c>
    </row>
    <row r="270811" spans="1:4" x14ac:dyDescent="0.25">
      <c r="A270811">
        <v>2008</v>
      </c>
      <c r="B270811" t="s">
        <v>19976</v>
      </c>
      <c r="C270811" t="s">
        <v>14112</v>
      </c>
      <c r="D270811" t="s">
        <v>28837</v>
      </c>
    </row>
    <row r="270812" spans="1:4" x14ac:dyDescent="0.25">
      <c r="A270812">
        <v>2008</v>
      </c>
      <c r="B270812" t="s">
        <v>19976</v>
      </c>
      <c r="C270812" t="s">
        <v>14113</v>
      </c>
      <c r="D270812" t="s">
        <v>28834</v>
      </c>
    </row>
    <row r="270813" spans="1:4" x14ac:dyDescent="0.25">
      <c r="A270813">
        <v>2008</v>
      </c>
      <c r="B270813" t="s">
        <v>19976</v>
      </c>
      <c r="C270813" t="s">
        <v>14114</v>
      </c>
      <c r="D270813" t="s">
        <v>28837</v>
      </c>
    </row>
    <row r="270814" spans="1:4" x14ac:dyDescent="0.25">
      <c r="A270814">
        <v>2008</v>
      </c>
      <c r="B270814" t="s">
        <v>19976</v>
      </c>
      <c r="C270814" t="s">
        <v>14115</v>
      </c>
      <c r="D270814" t="s">
        <v>28838</v>
      </c>
    </row>
    <row r="270815" spans="1:4" x14ac:dyDescent="0.25">
      <c r="A270815">
        <v>2008</v>
      </c>
      <c r="B270815" t="s">
        <v>19976</v>
      </c>
      <c r="C270815" t="s">
        <v>14116</v>
      </c>
      <c r="D270815" t="s">
        <v>28836</v>
      </c>
    </row>
    <row r="270816" spans="1:4" x14ac:dyDescent="0.25">
      <c r="A270816">
        <v>2008</v>
      </c>
      <c r="B270816" t="s">
        <v>19976</v>
      </c>
      <c r="C270816" t="s">
        <v>14117</v>
      </c>
      <c r="D270816" t="s">
        <v>28837</v>
      </c>
    </row>
    <row r="270817" spans="1:4" x14ac:dyDescent="0.25">
      <c r="A270817">
        <v>2008</v>
      </c>
      <c r="B270817" t="s">
        <v>19976</v>
      </c>
      <c r="C270817" t="s">
        <v>14118</v>
      </c>
      <c r="D270817" t="s">
        <v>28836</v>
      </c>
    </row>
    <row r="270818" spans="1:4" x14ac:dyDescent="0.25">
      <c r="A270818">
        <v>2008</v>
      </c>
      <c r="B270818" t="s">
        <v>19976</v>
      </c>
      <c r="C270818" t="s">
        <v>25928</v>
      </c>
      <c r="D270818" t="s">
        <v>28825</v>
      </c>
    </row>
    <row r="270819" spans="1:4" x14ac:dyDescent="0.25">
      <c r="A270819">
        <v>2008</v>
      </c>
      <c r="B270819" t="s">
        <v>19976</v>
      </c>
      <c r="C270819" t="s">
        <v>14119</v>
      </c>
      <c r="D270819" t="s">
        <v>28828</v>
      </c>
    </row>
    <row r="270820" spans="1:4" x14ac:dyDescent="0.25">
      <c r="A270820">
        <v>2008</v>
      </c>
      <c r="B270820" t="s">
        <v>19976</v>
      </c>
      <c r="C270820" t="s">
        <v>14121</v>
      </c>
      <c r="D270820" t="s">
        <v>28827</v>
      </c>
    </row>
    <row r="270821" spans="1:4" x14ac:dyDescent="0.25">
      <c r="A270821">
        <v>2008</v>
      </c>
      <c r="B270821" t="s">
        <v>19976</v>
      </c>
      <c r="C270821" t="s">
        <v>28658</v>
      </c>
      <c r="D270821" t="s">
        <v>28826</v>
      </c>
    </row>
    <row r="270822" spans="1:4" x14ac:dyDescent="0.25">
      <c r="A270822">
        <v>2008</v>
      </c>
      <c r="B270822" t="s">
        <v>19976</v>
      </c>
      <c r="C270822" t="s">
        <v>19991</v>
      </c>
      <c r="D270822" t="s">
        <v>28825</v>
      </c>
    </row>
    <row r="270823" spans="1:4" x14ac:dyDescent="0.25">
      <c r="A270823">
        <v>2008</v>
      </c>
      <c r="B270823" t="s">
        <v>19976</v>
      </c>
      <c r="C270823" t="s">
        <v>28659</v>
      </c>
      <c r="D270823" t="s">
        <v>28825</v>
      </c>
    </row>
    <row r="270824" spans="1:4" x14ac:dyDescent="0.25">
      <c r="A270824">
        <v>2008</v>
      </c>
      <c r="B270824" t="s">
        <v>19976</v>
      </c>
      <c r="C270824" t="s">
        <v>25929</v>
      </c>
      <c r="D270824" t="s">
        <v>28826</v>
      </c>
    </row>
    <row r="270825" spans="1:4" x14ac:dyDescent="0.25">
      <c r="A270825">
        <v>2008</v>
      </c>
      <c r="B270825" t="s">
        <v>19976</v>
      </c>
      <c r="C270825" t="s">
        <v>25930</v>
      </c>
      <c r="D270825" s="2">
        <v>3</v>
      </c>
    </row>
    <row r="270826" spans="1:4" x14ac:dyDescent="0.25">
      <c r="A270826">
        <v>2008</v>
      </c>
      <c r="B270826" t="s">
        <v>19976</v>
      </c>
      <c r="C270826" t="s">
        <v>25931</v>
      </c>
      <c r="D270826" t="s">
        <v>28831</v>
      </c>
    </row>
    <row r="270827" spans="1:4" x14ac:dyDescent="0.25">
      <c r="A270827">
        <v>2008</v>
      </c>
      <c r="B270827" t="s">
        <v>19976</v>
      </c>
      <c r="C270827" t="s">
        <v>27482</v>
      </c>
      <c r="D270827" t="s">
        <v>28831</v>
      </c>
    </row>
    <row r="270828" spans="1:4" x14ac:dyDescent="0.25">
      <c r="A270828">
        <v>2008</v>
      </c>
      <c r="B270828" t="s">
        <v>19976</v>
      </c>
      <c r="C270828" t="s">
        <v>14122</v>
      </c>
      <c r="D270828" t="s">
        <v>28831</v>
      </c>
    </row>
    <row r="270829" spans="1:4" x14ac:dyDescent="0.25">
      <c r="A270829">
        <v>2008</v>
      </c>
      <c r="B270829" t="s">
        <v>19976</v>
      </c>
      <c r="C270829" t="s">
        <v>14123</v>
      </c>
      <c r="D270829" s="2">
        <v>3</v>
      </c>
    </row>
    <row r="270830" spans="1:4" x14ac:dyDescent="0.25">
      <c r="A270830">
        <v>2008</v>
      </c>
      <c r="B270830" t="s">
        <v>19976</v>
      </c>
      <c r="C270830" t="s">
        <v>27483</v>
      </c>
      <c r="D270830" t="s">
        <v>28831</v>
      </c>
    </row>
    <row r="270831" spans="1:4" x14ac:dyDescent="0.25">
      <c r="A270831">
        <v>2008</v>
      </c>
      <c r="B270831" t="s">
        <v>19976</v>
      </c>
      <c r="C270831" t="s">
        <v>14124</v>
      </c>
      <c r="D270831" t="s">
        <v>28831</v>
      </c>
    </row>
    <row r="270832" spans="1:4" x14ac:dyDescent="0.25">
      <c r="A270832">
        <v>2008</v>
      </c>
      <c r="B270832" t="s">
        <v>19976</v>
      </c>
      <c r="C270832" t="s">
        <v>28660</v>
      </c>
      <c r="D270832" t="s">
        <v>28825</v>
      </c>
    </row>
    <row r="270833" spans="1:4" x14ac:dyDescent="0.25">
      <c r="A270833">
        <v>2008</v>
      </c>
      <c r="B270833" t="s">
        <v>19976</v>
      </c>
      <c r="C270833" t="s">
        <v>14125</v>
      </c>
      <c r="D270833" t="s">
        <v>28829</v>
      </c>
    </row>
    <row r="270834" spans="1:4" x14ac:dyDescent="0.25">
      <c r="A270834">
        <v>2008</v>
      </c>
      <c r="B270834" t="s">
        <v>19976</v>
      </c>
      <c r="C270834" t="s">
        <v>27484</v>
      </c>
      <c r="D270834" t="s">
        <v>28826</v>
      </c>
    </row>
    <row r="270835" spans="1:4" x14ac:dyDescent="0.25">
      <c r="A270835">
        <v>2008</v>
      </c>
      <c r="B270835" t="s">
        <v>19976</v>
      </c>
      <c r="C270835" t="s">
        <v>23623</v>
      </c>
      <c r="D270835" t="s">
        <v>28831</v>
      </c>
    </row>
    <row r="270836" spans="1:4" x14ac:dyDescent="0.25">
      <c r="A270836">
        <v>2008</v>
      </c>
      <c r="B270836" t="s">
        <v>19976</v>
      </c>
      <c r="C270836" t="s">
        <v>23624</v>
      </c>
      <c r="D270836" t="s">
        <v>28829</v>
      </c>
    </row>
    <row r="270837" spans="1:4" x14ac:dyDescent="0.25">
      <c r="A270837">
        <v>2008</v>
      </c>
      <c r="B270837" t="s">
        <v>19976</v>
      </c>
      <c r="C270837" t="s">
        <v>25932</v>
      </c>
      <c r="D270837" t="s">
        <v>28829</v>
      </c>
    </row>
    <row r="270838" spans="1:4" x14ac:dyDescent="0.25">
      <c r="A270838">
        <v>2008</v>
      </c>
      <c r="B270838" t="s">
        <v>19976</v>
      </c>
      <c r="C270838" t="s">
        <v>28661</v>
      </c>
      <c r="D270838" s="2">
        <v>3</v>
      </c>
    </row>
    <row r="270839" spans="1:4" x14ac:dyDescent="0.25">
      <c r="A270839">
        <v>2008</v>
      </c>
      <c r="B270839" t="s">
        <v>19976</v>
      </c>
      <c r="C270839" t="s">
        <v>27485</v>
      </c>
      <c r="D270839" t="s">
        <v>28825</v>
      </c>
    </row>
    <row r="270840" spans="1:4" x14ac:dyDescent="0.25">
      <c r="A270840">
        <v>2008</v>
      </c>
      <c r="B270840" t="s">
        <v>19976</v>
      </c>
      <c r="C270840" t="s">
        <v>27486</v>
      </c>
      <c r="D270840" t="s">
        <v>28829</v>
      </c>
    </row>
    <row r="270841" spans="1:4" x14ac:dyDescent="0.25">
      <c r="A270841">
        <v>2008</v>
      </c>
      <c r="B270841" t="s">
        <v>19976</v>
      </c>
      <c r="C270841" t="s">
        <v>27487</v>
      </c>
      <c r="D270841" s="2">
        <v>3</v>
      </c>
    </row>
    <row r="270842" spans="1:4" x14ac:dyDescent="0.25">
      <c r="A270842">
        <v>2008</v>
      </c>
      <c r="B270842" t="s">
        <v>19976</v>
      </c>
      <c r="C270842" t="s">
        <v>23625</v>
      </c>
      <c r="D270842" t="s">
        <v>28831</v>
      </c>
    </row>
    <row r="270843" spans="1:4" x14ac:dyDescent="0.25">
      <c r="A270843">
        <v>2008</v>
      </c>
      <c r="B270843" t="s">
        <v>19976</v>
      </c>
      <c r="C270843" t="s">
        <v>29723</v>
      </c>
      <c r="D270843" t="s">
        <v>28825</v>
      </c>
    </row>
    <row r="270844" spans="1:4" x14ac:dyDescent="0.25">
      <c r="A270844">
        <v>2008</v>
      </c>
      <c r="B270844" t="s">
        <v>19976</v>
      </c>
      <c r="C270844" t="s">
        <v>27488</v>
      </c>
      <c r="D270844" t="s">
        <v>28831</v>
      </c>
    </row>
    <row r="270845" spans="1:4" x14ac:dyDescent="0.25">
      <c r="A270845">
        <v>2008</v>
      </c>
      <c r="B270845" t="s">
        <v>19976</v>
      </c>
      <c r="C270845" t="s">
        <v>29724</v>
      </c>
      <c r="D270845" t="s">
        <v>28826</v>
      </c>
    </row>
    <row r="270846" spans="1:4" x14ac:dyDescent="0.25">
      <c r="A270846">
        <v>2008</v>
      </c>
      <c r="B270846" t="s">
        <v>19976</v>
      </c>
      <c r="C270846" t="s">
        <v>29725</v>
      </c>
      <c r="D270846" t="s">
        <v>28825</v>
      </c>
    </row>
    <row r="270847" spans="1:4" x14ac:dyDescent="0.25">
      <c r="A270847">
        <v>2008</v>
      </c>
      <c r="B270847" t="s">
        <v>19976</v>
      </c>
      <c r="C270847" t="s">
        <v>27489</v>
      </c>
      <c r="D270847" s="2">
        <v>3</v>
      </c>
    </row>
    <row r="270848" spans="1:4" x14ac:dyDescent="0.25">
      <c r="A270848">
        <v>2008</v>
      </c>
      <c r="B270848" t="s">
        <v>19976</v>
      </c>
      <c r="C270848" t="s">
        <v>25933</v>
      </c>
      <c r="D270848" t="s">
        <v>28832</v>
      </c>
    </row>
    <row r="270849" spans="1:4" x14ac:dyDescent="0.25">
      <c r="A270849">
        <v>2008</v>
      </c>
      <c r="B270849" t="s">
        <v>19976</v>
      </c>
      <c r="C270849" t="s">
        <v>14126</v>
      </c>
      <c r="D270849" t="s">
        <v>28829</v>
      </c>
    </row>
    <row r="270850" spans="1:4" x14ac:dyDescent="0.25">
      <c r="A270850">
        <v>2008</v>
      </c>
      <c r="B270850" t="s">
        <v>19976</v>
      </c>
      <c r="C270850" t="s">
        <v>14127</v>
      </c>
      <c r="D270850" s="2">
        <v>3</v>
      </c>
    </row>
    <row r="270851" spans="1:4" x14ac:dyDescent="0.25">
      <c r="A270851">
        <v>2008</v>
      </c>
      <c r="B270851" t="s">
        <v>19976</v>
      </c>
      <c r="C270851" t="s">
        <v>14128</v>
      </c>
      <c r="D270851" t="s">
        <v>28835</v>
      </c>
    </row>
    <row r="270852" spans="1:4" x14ac:dyDescent="0.25">
      <c r="A270852">
        <v>2008</v>
      </c>
      <c r="B270852" t="s">
        <v>19976</v>
      </c>
      <c r="C270852" t="s">
        <v>14129</v>
      </c>
      <c r="D270852" s="2">
        <v>3</v>
      </c>
    </row>
    <row r="270853" spans="1:4" x14ac:dyDescent="0.25">
      <c r="A270853">
        <v>2008</v>
      </c>
      <c r="B270853" t="s">
        <v>19976</v>
      </c>
      <c r="C270853" t="s">
        <v>14130</v>
      </c>
      <c r="D270853" s="2">
        <v>3</v>
      </c>
    </row>
    <row r="270854" spans="1:4" x14ac:dyDescent="0.25">
      <c r="A270854">
        <v>2008</v>
      </c>
      <c r="B270854" t="s">
        <v>19976</v>
      </c>
      <c r="C270854" t="s">
        <v>14131</v>
      </c>
      <c r="D270854" s="2">
        <v>3</v>
      </c>
    </row>
    <row r="270855" spans="1:4" x14ac:dyDescent="0.25">
      <c r="A270855">
        <v>2008</v>
      </c>
      <c r="B270855" t="s">
        <v>19976</v>
      </c>
      <c r="C270855" t="s">
        <v>14132</v>
      </c>
      <c r="D270855" s="2">
        <v>3</v>
      </c>
    </row>
    <row r="270856" spans="1:4" x14ac:dyDescent="0.25">
      <c r="A270856">
        <v>2008</v>
      </c>
      <c r="B270856" t="s">
        <v>19976</v>
      </c>
      <c r="C270856" t="s">
        <v>14133</v>
      </c>
      <c r="D270856" t="s">
        <v>28829</v>
      </c>
    </row>
    <row r="270857" spans="1:4" x14ac:dyDescent="0.25">
      <c r="A270857">
        <v>2008</v>
      </c>
      <c r="B270857" t="s">
        <v>19976</v>
      </c>
      <c r="C270857" t="s">
        <v>14134</v>
      </c>
      <c r="D270857" t="s">
        <v>28831</v>
      </c>
    </row>
    <row r="270858" spans="1:4" x14ac:dyDescent="0.25">
      <c r="A270858">
        <v>2008</v>
      </c>
      <c r="B270858" t="s">
        <v>19976</v>
      </c>
      <c r="C270858" t="s">
        <v>14135</v>
      </c>
      <c r="D270858" s="2">
        <v>3</v>
      </c>
    </row>
    <row r="270859" spans="1:4" x14ac:dyDescent="0.25">
      <c r="A270859">
        <v>2008</v>
      </c>
      <c r="B270859" t="s">
        <v>19976</v>
      </c>
      <c r="C270859" t="s">
        <v>14136</v>
      </c>
      <c r="D270859" t="s">
        <v>28832</v>
      </c>
    </row>
    <row r="270860" spans="1:4" x14ac:dyDescent="0.25">
      <c r="A270860">
        <v>2008</v>
      </c>
      <c r="B270860" t="s">
        <v>19976</v>
      </c>
      <c r="C270860" t="s">
        <v>14137</v>
      </c>
      <c r="D270860" t="s">
        <v>28829</v>
      </c>
    </row>
    <row r="270861" spans="1:4" x14ac:dyDescent="0.25">
      <c r="A270861">
        <v>2008</v>
      </c>
      <c r="B270861" t="s">
        <v>19976</v>
      </c>
      <c r="C270861" t="s">
        <v>19992</v>
      </c>
      <c r="D270861" t="s">
        <v>28825</v>
      </c>
    </row>
    <row r="270862" spans="1:4" x14ac:dyDescent="0.25">
      <c r="A270862">
        <v>2008</v>
      </c>
      <c r="B270862" t="s">
        <v>19976</v>
      </c>
      <c r="C270862" t="s">
        <v>14138</v>
      </c>
      <c r="D270862" t="s">
        <v>28831</v>
      </c>
    </row>
    <row r="270863" spans="1:4" x14ac:dyDescent="0.25">
      <c r="A270863">
        <v>2008</v>
      </c>
      <c r="B270863" t="s">
        <v>19976</v>
      </c>
      <c r="C270863" t="s">
        <v>14139</v>
      </c>
      <c r="D270863" t="s">
        <v>28825</v>
      </c>
    </row>
    <row r="270864" spans="1:4" x14ac:dyDescent="0.25">
      <c r="A270864">
        <v>2008</v>
      </c>
      <c r="B270864" t="s">
        <v>19976</v>
      </c>
      <c r="C270864" t="s">
        <v>14140</v>
      </c>
      <c r="D270864" t="s">
        <v>28825</v>
      </c>
    </row>
    <row r="270865" spans="1:4" x14ac:dyDescent="0.25">
      <c r="A270865">
        <v>2008</v>
      </c>
      <c r="B270865" t="s">
        <v>19976</v>
      </c>
      <c r="C270865" t="s">
        <v>14141</v>
      </c>
      <c r="D270865" t="s">
        <v>28826</v>
      </c>
    </row>
    <row r="270866" spans="1:4" x14ac:dyDescent="0.25">
      <c r="A270866">
        <v>2008</v>
      </c>
      <c r="B270866" t="s">
        <v>19976</v>
      </c>
      <c r="C270866" t="s">
        <v>14142</v>
      </c>
      <c r="D270866" t="s">
        <v>28826</v>
      </c>
    </row>
    <row r="270867" spans="1:4" x14ac:dyDescent="0.25">
      <c r="A270867">
        <v>2008</v>
      </c>
      <c r="B270867" t="s">
        <v>19976</v>
      </c>
      <c r="C270867" t="s">
        <v>14143</v>
      </c>
      <c r="D270867" s="2">
        <v>3</v>
      </c>
    </row>
    <row r="270868" spans="1:4" x14ac:dyDescent="0.25">
      <c r="A270868">
        <v>2008</v>
      </c>
      <c r="B270868" t="s">
        <v>19976</v>
      </c>
      <c r="C270868" t="s">
        <v>14144</v>
      </c>
      <c r="D270868" s="2">
        <v>3</v>
      </c>
    </row>
    <row r="270869" spans="1:4" x14ac:dyDescent="0.25">
      <c r="A270869">
        <v>2008</v>
      </c>
      <c r="B270869" t="s">
        <v>19976</v>
      </c>
      <c r="C270869" t="s">
        <v>14145</v>
      </c>
      <c r="D270869" t="s">
        <v>28825</v>
      </c>
    </row>
    <row r="270870" spans="1:4" x14ac:dyDescent="0.25">
      <c r="A270870">
        <v>2008</v>
      </c>
      <c r="B270870" t="s">
        <v>19976</v>
      </c>
      <c r="C270870" t="s">
        <v>14146</v>
      </c>
      <c r="D270870" t="s">
        <v>28832</v>
      </c>
    </row>
    <row r="270871" spans="1:4" x14ac:dyDescent="0.25">
      <c r="A270871">
        <v>2008</v>
      </c>
      <c r="B270871" t="s">
        <v>19976</v>
      </c>
      <c r="C270871" t="s">
        <v>14147</v>
      </c>
      <c r="D270871" t="s">
        <v>28832</v>
      </c>
    </row>
    <row r="270872" spans="1:4" x14ac:dyDescent="0.25">
      <c r="A270872">
        <v>2008</v>
      </c>
      <c r="B270872" t="s">
        <v>19976</v>
      </c>
      <c r="C270872" t="s">
        <v>14148</v>
      </c>
      <c r="D270872" t="s">
        <v>28831</v>
      </c>
    </row>
    <row r="270873" spans="1:4" x14ac:dyDescent="0.25">
      <c r="A270873">
        <v>2008</v>
      </c>
      <c r="B270873" t="s">
        <v>19976</v>
      </c>
      <c r="C270873" t="s">
        <v>14149</v>
      </c>
      <c r="D270873" t="s">
        <v>28826</v>
      </c>
    </row>
    <row r="270874" spans="1:4" x14ac:dyDescent="0.25">
      <c r="A270874">
        <v>2008</v>
      </c>
      <c r="B270874" t="s">
        <v>19976</v>
      </c>
      <c r="C270874" t="s">
        <v>14150</v>
      </c>
      <c r="D270874" t="s">
        <v>28836</v>
      </c>
    </row>
    <row r="270875" spans="1:4" x14ac:dyDescent="0.25">
      <c r="A270875">
        <v>2008</v>
      </c>
      <c r="B270875" t="s">
        <v>19976</v>
      </c>
      <c r="C270875" t="s">
        <v>14151</v>
      </c>
      <c r="D270875" t="s">
        <v>28831</v>
      </c>
    </row>
    <row r="270876" spans="1:4" x14ac:dyDescent="0.25">
      <c r="A270876">
        <v>2008</v>
      </c>
      <c r="B270876" t="s">
        <v>19976</v>
      </c>
      <c r="C270876" t="s">
        <v>23626</v>
      </c>
      <c r="D270876" t="s">
        <v>28826</v>
      </c>
    </row>
    <row r="270877" spans="1:4" x14ac:dyDescent="0.25">
      <c r="A270877">
        <v>2008</v>
      </c>
      <c r="B270877" t="s">
        <v>19976</v>
      </c>
      <c r="C270877" t="s">
        <v>25934</v>
      </c>
      <c r="D270877" t="s">
        <v>28826</v>
      </c>
    </row>
    <row r="270878" spans="1:4" x14ac:dyDescent="0.25">
      <c r="A270878">
        <v>2008</v>
      </c>
      <c r="B270878" t="s">
        <v>19976</v>
      </c>
      <c r="C270878" t="s">
        <v>23627</v>
      </c>
      <c r="D270878" t="s">
        <v>28826</v>
      </c>
    </row>
    <row r="270879" spans="1:4" x14ac:dyDescent="0.25">
      <c r="A270879">
        <v>2008</v>
      </c>
      <c r="B270879" t="s">
        <v>19976</v>
      </c>
      <c r="C270879" t="s">
        <v>23628</v>
      </c>
      <c r="D270879" t="s">
        <v>28831</v>
      </c>
    </row>
    <row r="270880" spans="1:4" x14ac:dyDescent="0.25">
      <c r="A270880">
        <v>2008</v>
      </c>
      <c r="B270880" t="s">
        <v>19976</v>
      </c>
      <c r="C270880" t="s">
        <v>29726</v>
      </c>
      <c r="D270880" s="2">
        <v>3</v>
      </c>
    </row>
    <row r="270881" spans="1:4" x14ac:dyDescent="0.25">
      <c r="A270881">
        <v>2008</v>
      </c>
      <c r="B270881" t="s">
        <v>19976</v>
      </c>
      <c r="C270881" t="s">
        <v>23629</v>
      </c>
      <c r="D270881" t="s">
        <v>28831</v>
      </c>
    </row>
    <row r="270882" spans="1:4" x14ac:dyDescent="0.25">
      <c r="A270882">
        <v>2008</v>
      </c>
      <c r="B270882" t="s">
        <v>19976</v>
      </c>
      <c r="C270882" t="s">
        <v>19993</v>
      </c>
      <c r="D270882" t="s">
        <v>28825</v>
      </c>
    </row>
    <row r="270883" spans="1:4" x14ac:dyDescent="0.25">
      <c r="A270883">
        <v>2008</v>
      </c>
      <c r="B270883" t="s">
        <v>19976</v>
      </c>
      <c r="C270883" t="s">
        <v>27490</v>
      </c>
      <c r="D270883" t="s">
        <v>28826</v>
      </c>
    </row>
    <row r="270884" spans="1:4" x14ac:dyDescent="0.25">
      <c r="A270884">
        <v>2008</v>
      </c>
      <c r="B270884" t="s">
        <v>19976</v>
      </c>
      <c r="C270884" t="s">
        <v>14152</v>
      </c>
      <c r="D270884" t="s">
        <v>28831</v>
      </c>
    </row>
    <row r="270885" spans="1:4" x14ac:dyDescent="0.25">
      <c r="A270885">
        <v>2008</v>
      </c>
      <c r="B270885" t="s">
        <v>19976</v>
      </c>
      <c r="C270885" t="s">
        <v>14153</v>
      </c>
      <c r="D270885" t="s">
        <v>28826</v>
      </c>
    </row>
    <row r="270886" spans="1:4" x14ac:dyDescent="0.25">
      <c r="A270886">
        <v>2008</v>
      </c>
      <c r="B270886" t="s">
        <v>19976</v>
      </c>
      <c r="C270886" t="s">
        <v>14154</v>
      </c>
      <c r="D270886" t="s">
        <v>28829</v>
      </c>
    </row>
    <row r="270887" spans="1:4" x14ac:dyDescent="0.25">
      <c r="A270887">
        <v>2008</v>
      </c>
      <c r="B270887" t="s">
        <v>19976</v>
      </c>
      <c r="C270887" t="s">
        <v>23630</v>
      </c>
      <c r="D270887" t="s">
        <v>28826</v>
      </c>
    </row>
    <row r="270888" spans="1:4" x14ac:dyDescent="0.25">
      <c r="A270888">
        <v>2008</v>
      </c>
      <c r="B270888" t="s">
        <v>19976</v>
      </c>
      <c r="C270888" t="s">
        <v>29727</v>
      </c>
      <c r="D270888" t="s">
        <v>28826</v>
      </c>
    </row>
    <row r="270889" spans="1:4" x14ac:dyDescent="0.25">
      <c r="A270889">
        <v>2008</v>
      </c>
      <c r="B270889" t="s">
        <v>19976</v>
      </c>
      <c r="C270889" t="s">
        <v>19994</v>
      </c>
      <c r="D270889" t="s">
        <v>28825</v>
      </c>
    </row>
    <row r="270890" spans="1:4" x14ac:dyDescent="0.25">
      <c r="A270890">
        <v>2008</v>
      </c>
      <c r="B270890" t="s">
        <v>19976</v>
      </c>
      <c r="C270890" t="s">
        <v>29728</v>
      </c>
      <c r="D270890" s="2">
        <v>3</v>
      </c>
    </row>
    <row r="270891" spans="1:4" x14ac:dyDescent="0.25">
      <c r="A270891">
        <v>2008</v>
      </c>
      <c r="B270891" t="s">
        <v>19976</v>
      </c>
      <c r="C270891" t="s">
        <v>23631</v>
      </c>
      <c r="D270891" t="s">
        <v>28832</v>
      </c>
    </row>
    <row r="270892" spans="1:4" x14ac:dyDescent="0.25">
      <c r="A270892">
        <v>2008</v>
      </c>
      <c r="B270892" t="s">
        <v>19976</v>
      </c>
      <c r="C270892" t="s">
        <v>23632</v>
      </c>
      <c r="D270892" t="s">
        <v>28826</v>
      </c>
    </row>
    <row r="270893" spans="1:4" x14ac:dyDescent="0.25">
      <c r="A270893">
        <v>2008</v>
      </c>
      <c r="B270893" t="s">
        <v>19976</v>
      </c>
      <c r="C270893" t="s">
        <v>29729</v>
      </c>
      <c r="D270893" s="2">
        <v>3</v>
      </c>
    </row>
    <row r="270894" spans="1:4" x14ac:dyDescent="0.25">
      <c r="A270894">
        <v>2008</v>
      </c>
      <c r="B270894" t="s">
        <v>19976</v>
      </c>
      <c r="C270894" t="s">
        <v>23633</v>
      </c>
      <c r="D270894" t="s">
        <v>28826</v>
      </c>
    </row>
    <row r="270895" spans="1:4" x14ac:dyDescent="0.25">
      <c r="A270895">
        <v>2008</v>
      </c>
      <c r="B270895" t="s">
        <v>19976</v>
      </c>
      <c r="C270895" t="s">
        <v>19995</v>
      </c>
      <c r="D270895" s="2">
        <v>3</v>
      </c>
    </row>
    <row r="270896" spans="1:4" x14ac:dyDescent="0.25">
      <c r="A270896">
        <v>2008</v>
      </c>
      <c r="B270896" t="s">
        <v>19976</v>
      </c>
      <c r="C270896" t="s">
        <v>28662</v>
      </c>
      <c r="D270896" t="s">
        <v>28825</v>
      </c>
    </row>
    <row r="270897" spans="1:4" x14ac:dyDescent="0.25">
      <c r="A270897">
        <v>2008</v>
      </c>
      <c r="B270897" t="s">
        <v>19976</v>
      </c>
      <c r="C270897" t="s">
        <v>29730</v>
      </c>
      <c r="D270897" t="s">
        <v>28825</v>
      </c>
    </row>
    <row r="270898" spans="1:4" x14ac:dyDescent="0.25">
      <c r="A270898">
        <v>2008</v>
      </c>
      <c r="B270898" t="s">
        <v>19976</v>
      </c>
      <c r="C270898" t="s">
        <v>25935</v>
      </c>
      <c r="D270898" t="s">
        <v>28826</v>
      </c>
    </row>
    <row r="270899" spans="1:4" x14ac:dyDescent="0.25">
      <c r="A270899">
        <v>2008</v>
      </c>
      <c r="B270899" t="s">
        <v>19976</v>
      </c>
      <c r="C270899" t="s">
        <v>29731</v>
      </c>
      <c r="D270899" s="2">
        <v>3</v>
      </c>
    </row>
    <row r="270900" spans="1:4" x14ac:dyDescent="0.25">
      <c r="A270900">
        <v>2008</v>
      </c>
      <c r="B270900" t="s">
        <v>19976</v>
      </c>
      <c r="C270900" t="s">
        <v>25936</v>
      </c>
      <c r="D270900" t="s">
        <v>28825</v>
      </c>
    </row>
    <row r="270901" spans="1:4" x14ac:dyDescent="0.25">
      <c r="A270901">
        <v>2008</v>
      </c>
      <c r="B270901" t="s">
        <v>19976</v>
      </c>
      <c r="C270901" t="s">
        <v>23634</v>
      </c>
      <c r="D270901" t="s">
        <v>28825</v>
      </c>
    </row>
    <row r="270902" spans="1:4" x14ac:dyDescent="0.25">
      <c r="A270902">
        <v>2008</v>
      </c>
      <c r="B270902" t="s">
        <v>19976</v>
      </c>
      <c r="C270902" t="s">
        <v>27491</v>
      </c>
      <c r="D270902" t="s">
        <v>28829</v>
      </c>
    </row>
    <row r="270903" spans="1:4" x14ac:dyDescent="0.25">
      <c r="A270903">
        <v>2008</v>
      </c>
      <c r="B270903" t="s">
        <v>19976</v>
      </c>
      <c r="C270903" t="s">
        <v>14155</v>
      </c>
      <c r="D270903" t="s">
        <v>28832</v>
      </c>
    </row>
    <row r="270904" spans="1:4" x14ac:dyDescent="0.25">
      <c r="A270904">
        <v>2008</v>
      </c>
      <c r="B270904" t="s">
        <v>19976</v>
      </c>
      <c r="C270904" t="s">
        <v>14156</v>
      </c>
      <c r="D270904" t="s">
        <v>28825</v>
      </c>
    </row>
    <row r="270905" spans="1:4" x14ac:dyDescent="0.25">
      <c r="A270905">
        <v>2008</v>
      </c>
      <c r="B270905" t="s">
        <v>19976</v>
      </c>
      <c r="C270905" t="s">
        <v>25937</v>
      </c>
      <c r="D270905" t="s">
        <v>28826</v>
      </c>
    </row>
    <row r="270906" spans="1:4" x14ac:dyDescent="0.25">
      <c r="A270906">
        <v>2008</v>
      </c>
      <c r="B270906" t="s">
        <v>19976</v>
      </c>
      <c r="C270906" t="s">
        <v>25938</v>
      </c>
      <c r="D270906" t="s">
        <v>28825</v>
      </c>
    </row>
    <row r="270907" spans="1:4" x14ac:dyDescent="0.25">
      <c r="A270907">
        <v>2008</v>
      </c>
      <c r="B270907" t="s">
        <v>19976</v>
      </c>
      <c r="C270907" t="s">
        <v>23635</v>
      </c>
      <c r="D270907" t="s">
        <v>28825</v>
      </c>
    </row>
    <row r="270908" spans="1:4" x14ac:dyDescent="0.25">
      <c r="A270908">
        <v>2008</v>
      </c>
      <c r="B270908" t="s">
        <v>19976</v>
      </c>
      <c r="C270908" t="s">
        <v>14157</v>
      </c>
      <c r="D270908" t="s">
        <v>28825</v>
      </c>
    </row>
    <row r="270909" spans="1:4" x14ac:dyDescent="0.25">
      <c r="A270909">
        <v>2008</v>
      </c>
      <c r="B270909" t="s">
        <v>19976</v>
      </c>
      <c r="C270909" t="s">
        <v>23636</v>
      </c>
      <c r="D270909" t="s">
        <v>28825</v>
      </c>
    </row>
    <row r="270910" spans="1:4" x14ac:dyDescent="0.25">
      <c r="A270910">
        <v>2008</v>
      </c>
      <c r="B270910" t="s">
        <v>19976</v>
      </c>
      <c r="C270910" t="s">
        <v>23637</v>
      </c>
      <c r="D270910" s="2">
        <v>3</v>
      </c>
    </row>
    <row r="270911" spans="1:4" x14ac:dyDescent="0.25">
      <c r="A270911">
        <v>2008</v>
      </c>
      <c r="B270911" t="s">
        <v>19976</v>
      </c>
      <c r="C270911" t="s">
        <v>29981</v>
      </c>
      <c r="D270911" t="s">
        <v>28831</v>
      </c>
    </row>
    <row r="270912" spans="1:4" x14ac:dyDescent="0.25">
      <c r="A270912">
        <v>2008</v>
      </c>
      <c r="B270912" t="s">
        <v>19976</v>
      </c>
      <c r="C270912" t="s">
        <v>23638</v>
      </c>
      <c r="D270912" t="s">
        <v>28829</v>
      </c>
    </row>
    <row r="270913" spans="1:4" x14ac:dyDescent="0.25">
      <c r="A270913">
        <v>2008</v>
      </c>
      <c r="B270913" t="s">
        <v>19976</v>
      </c>
      <c r="C270913" t="s">
        <v>23639</v>
      </c>
      <c r="D270913" t="s">
        <v>28831</v>
      </c>
    </row>
    <row r="270914" spans="1:4" x14ac:dyDescent="0.25">
      <c r="A270914">
        <v>2008</v>
      </c>
      <c r="B270914" t="s">
        <v>19976</v>
      </c>
      <c r="C270914" t="s">
        <v>25939</v>
      </c>
      <c r="D270914" t="s">
        <v>28825</v>
      </c>
    </row>
    <row r="270915" spans="1:4" x14ac:dyDescent="0.25">
      <c r="A270915">
        <v>2008</v>
      </c>
      <c r="B270915" t="s">
        <v>19976</v>
      </c>
      <c r="C270915" t="s">
        <v>25940</v>
      </c>
      <c r="D270915" t="s">
        <v>28825</v>
      </c>
    </row>
    <row r="270916" spans="1:4" x14ac:dyDescent="0.25">
      <c r="A270916">
        <v>2008</v>
      </c>
      <c r="B270916" t="s">
        <v>19976</v>
      </c>
      <c r="C270916" t="s">
        <v>14158</v>
      </c>
      <c r="D270916" t="s">
        <v>28825</v>
      </c>
    </row>
    <row r="270917" spans="1:4" x14ac:dyDescent="0.25">
      <c r="A270917">
        <v>2008</v>
      </c>
      <c r="B270917" t="s">
        <v>19976</v>
      </c>
      <c r="C270917" t="s">
        <v>14159</v>
      </c>
      <c r="D270917" t="s">
        <v>28826</v>
      </c>
    </row>
    <row r="270918" spans="1:4" x14ac:dyDescent="0.25">
      <c r="A270918">
        <v>2008</v>
      </c>
      <c r="B270918" t="s">
        <v>19976</v>
      </c>
      <c r="C270918" t="s">
        <v>27493</v>
      </c>
      <c r="D270918" t="s">
        <v>28826</v>
      </c>
    </row>
    <row r="270919" spans="1:4" x14ac:dyDescent="0.25">
      <c r="A270919">
        <v>2008</v>
      </c>
      <c r="B270919" t="s">
        <v>19976</v>
      </c>
      <c r="C270919" t="s">
        <v>25941</v>
      </c>
      <c r="D270919" t="s">
        <v>28826</v>
      </c>
    </row>
    <row r="270920" spans="1:4" x14ac:dyDescent="0.25">
      <c r="A270920">
        <v>2008</v>
      </c>
      <c r="B270920" t="s">
        <v>19976</v>
      </c>
      <c r="C270920" t="s">
        <v>19996</v>
      </c>
      <c r="D270920" t="s">
        <v>28829</v>
      </c>
    </row>
    <row r="270921" spans="1:4" x14ac:dyDescent="0.25">
      <c r="A270921">
        <v>2008</v>
      </c>
      <c r="B270921" t="s">
        <v>19976</v>
      </c>
      <c r="C270921" t="s">
        <v>14160</v>
      </c>
      <c r="D270921" s="2">
        <v>3</v>
      </c>
    </row>
    <row r="270922" spans="1:4" x14ac:dyDescent="0.25">
      <c r="A270922">
        <v>2008</v>
      </c>
      <c r="B270922" t="s">
        <v>19976</v>
      </c>
      <c r="C270922" t="s">
        <v>25942</v>
      </c>
      <c r="D270922" t="s">
        <v>28825</v>
      </c>
    </row>
    <row r="270923" spans="1:4" x14ac:dyDescent="0.25">
      <c r="A270923">
        <v>2008</v>
      </c>
      <c r="B270923" t="s">
        <v>19976</v>
      </c>
      <c r="C270923" t="s">
        <v>25943</v>
      </c>
      <c r="D270923" t="s">
        <v>28831</v>
      </c>
    </row>
    <row r="270924" spans="1:4" x14ac:dyDescent="0.25">
      <c r="A270924">
        <v>2008</v>
      </c>
      <c r="B270924" t="s">
        <v>19976</v>
      </c>
      <c r="C270924" t="s">
        <v>19997</v>
      </c>
      <c r="D270924" s="2">
        <v>3</v>
      </c>
    </row>
    <row r="270925" spans="1:4" x14ac:dyDescent="0.25">
      <c r="A270925">
        <v>2008</v>
      </c>
      <c r="B270925" t="s">
        <v>19976</v>
      </c>
      <c r="C270925" t="s">
        <v>25944</v>
      </c>
      <c r="D270925" t="s">
        <v>28826</v>
      </c>
    </row>
    <row r="270926" spans="1:4" x14ac:dyDescent="0.25">
      <c r="A270926">
        <v>2008</v>
      </c>
      <c r="B270926" t="s">
        <v>19976</v>
      </c>
      <c r="C270926" t="s">
        <v>14161</v>
      </c>
      <c r="D270926" t="s">
        <v>28831</v>
      </c>
    </row>
    <row r="270927" spans="1:4" x14ac:dyDescent="0.25">
      <c r="A270927">
        <v>2008</v>
      </c>
      <c r="B270927" t="s">
        <v>19976</v>
      </c>
      <c r="C270927" t="s">
        <v>23640</v>
      </c>
      <c r="D270927" t="s">
        <v>28826</v>
      </c>
    </row>
    <row r="270928" spans="1:4" x14ac:dyDescent="0.25">
      <c r="A270928">
        <v>2008</v>
      </c>
      <c r="B270928" t="s">
        <v>19976</v>
      </c>
      <c r="C270928" t="s">
        <v>14162</v>
      </c>
      <c r="D270928" t="s">
        <v>28825</v>
      </c>
    </row>
    <row r="270929" spans="1:4" x14ac:dyDescent="0.25">
      <c r="A270929">
        <v>2008</v>
      </c>
      <c r="B270929" t="s">
        <v>19976</v>
      </c>
      <c r="C270929" t="s">
        <v>14163</v>
      </c>
      <c r="D270929" t="s">
        <v>28833</v>
      </c>
    </row>
    <row r="270930" spans="1:4" x14ac:dyDescent="0.25">
      <c r="A270930">
        <v>2008</v>
      </c>
      <c r="B270930" t="s">
        <v>19976</v>
      </c>
      <c r="C270930" t="s">
        <v>28663</v>
      </c>
      <c r="D270930" s="2">
        <v>3</v>
      </c>
    </row>
    <row r="270931" spans="1:4" x14ac:dyDescent="0.25">
      <c r="A270931">
        <v>2008</v>
      </c>
      <c r="B270931" t="s">
        <v>19976</v>
      </c>
      <c r="C270931" t="s">
        <v>29734</v>
      </c>
      <c r="D270931" s="2">
        <v>3</v>
      </c>
    </row>
    <row r="270932" spans="1:4" x14ac:dyDescent="0.25">
      <c r="A270932">
        <v>2008</v>
      </c>
      <c r="B270932" t="s">
        <v>19976</v>
      </c>
      <c r="C270932" t="s">
        <v>27494</v>
      </c>
      <c r="D270932" s="2">
        <v>3</v>
      </c>
    </row>
    <row r="270933" spans="1:4" x14ac:dyDescent="0.25">
      <c r="A270933">
        <v>2008</v>
      </c>
      <c r="B270933" t="s">
        <v>19976</v>
      </c>
      <c r="C270933" t="s">
        <v>14164</v>
      </c>
      <c r="D270933" t="s">
        <v>28825</v>
      </c>
    </row>
    <row r="270934" spans="1:4" x14ac:dyDescent="0.25">
      <c r="A270934">
        <v>2008</v>
      </c>
      <c r="B270934" t="s">
        <v>19976</v>
      </c>
      <c r="C270934" t="s">
        <v>14165</v>
      </c>
      <c r="D270934" s="2">
        <v>3</v>
      </c>
    </row>
    <row r="270935" spans="1:4" x14ac:dyDescent="0.25">
      <c r="A270935">
        <v>2008</v>
      </c>
      <c r="B270935" t="s">
        <v>19976</v>
      </c>
      <c r="C270935" t="s">
        <v>25945</v>
      </c>
      <c r="D270935" t="s">
        <v>28825</v>
      </c>
    </row>
    <row r="270936" spans="1:4" x14ac:dyDescent="0.25">
      <c r="A270936">
        <v>2008</v>
      </c>
      <c r="B270936" t="s">
        <v>19976</v>
      </c>
      <c r="C270936" t="s">
        <v>27496</v>
      </c>
      <c r="D270936" s="2">
        <v>3</v>
      </c>
    </row>
    <row r="270937" spans="1:4" x14ac:dyDescent="0.25">
      <c r="A270937">
        <v>2008</v>
      </c>
      <c r="B270937" t="s">
        <v>19976</v>
      </c>
      <c r="C270937" t="s">
        <v>25946</v>
      </c>
      <c r="D270937" t="s">
        <v>28826</v>
      </c>
    </row>
    <row r="270938" spans="1:4" x14ac:dyDescent="0.25">
      <c r="A270938">
        <v>2008</v>
      </c>
      <c r="B270938" t="s">
        <v>19976</v>
      </c>
      <c r="C270938" t="s">
        <v>25947</v>
      </c>
      <c r="D270938" t="s">
        <v>28826</v>
      </c>
    </row>
    <row r="270939" spans="1:4" x14ac:dyDescent="0.25">
      <c r="A270939">
        <v>2008</v>
      </c>
      <c r="B270939" t="s">
        <v>19976</v>
      </c>
      <c r="C270939" t="s">
        <v>25948</v>
      </c>
      <c r="D270939" t="s">
        <v>28826</v>
      </c>
    </row>
    <row r="270940" spans="1:4" x14ac:dyDescent="0.25">
      <c r="A270940">
        <v>2008</v>
      </c>
      <c r="B270940" t="s">
        <v>19976</v>
      </c>
      <c r="C270940" t="s">
        <v>25949</v>
      </c>
      <c r="D270940" s="2">
        <v>3</v>
      </c>
    </row>
    <row r="270941" spans="1:4" x14ac:dyDescent="0.25">
      <c r="A270941">
        <v>2008</v>
      </c>
      <c r="B270941" t="s">
        <v>19976</v>
      </c>
      <c r="C270941" t="s">
        <v>27497</v>
      </c>
      <c r="D270941" t="s">
        <v>28825</v>
      </c>
    </row>
    <row r="270942" spans="1:4" x14ac:dyDescent="0.25">
      <c r="A270942">
        <v>2008</v>
      </c>
      <c r="B270942" t="s">
        <v>19976</v>
      </c>
      <c r="C270942" t="s">
        <v>25950</v>
      </c>
      <c r="D270942" t="s">
        <v>28826</v>
      </c>
    </row>
    <row r="270943" spans="1:4" x14ac:dyDescent="0.25">
      <c r="A270943">
        <v>2008</v>
      </c>
      <c r="B270943" t="s">
        <v>19976</v>
      </c>
      <c r="C270943" t="s">
        <v>28664</v>
      </c>
      <c r="D270943" t="s">
        <v>28825</v>
      </c>
    </row>
    <row r="270944" spans="1:4" x14ac:dyDescent="0.25">
      <c r="A270944">
        <v>2008</v>
      </c>
      <c r="B270944" t="s">
        <v>19976</v>
      </c>
      <c r="C270944" t="s">
        <v>27498</v>
      </c>
      <c r="D270944" t="s">
        <v>28831</v>
      </c>
    </row>
    <row r="270945" spans="1:4" x14ac:dyDescent="0.25">
      <c r="A270945">
        <v>2008</v>
      </c>
      <c r="B270945" t="s">
        <v>19976</v>
      </c>
      <c r="C270945" t="s">
        <v>23641</v>
      </c>
      <c r="D270945" s="2">
        <v>3</v>
      </c>
    </row>
    <row r="270946" spans="1:4" x14ac:dyDescent="0.25">
      <c r="A270946">
        <v>2008</v>
      </c>
      <c r="B270946" t="s">
        <v>19976</v>
      </c>
      <c r="C270946" t="s">
        <v>23642</v>
      </c>
      <c r="D270946" s="2">
        <v>3</v>
      </c>
    </row>
    <row r="270947" spans="1:4" x14ac:dyDescent="0.25">
      <c r="A270947">
        <v>2008</v>
      </c>
      <c r="B270947" t="s">
        <v>19976</v>
      </c>
      <c r="C270947" t="s">
        <v>25951</v>
      </c>
      <c r="D270947" t="s">
        <v>28825</v>
      </c>
    </row>
    <row r="270948" spans="1:4" x14ac:dyDescent="0.25">
      <c r="A270948">
        <v>2008</v>
      </c>
      <c r="B270948" t="s">
        <v>19976</v>
      </c>
      <c r="C270948" t="s">
        <v>19998</v>
      </c>
      <c r="D270948" t="s">
        <v>28826</v>
      </c>
    </row>
    <row r="270949" spans="1:4" x14ac:dyDescent="0.25">
      <c r="A270949">
        <v>2008</v>
      </c>
      <c r="B270949" t="s">
        <v>19976</v>
      </c>
      <c r="C270949" t="s">
        <v>25952</v>
      </c>
      <c r="D270949" t="s">
        <v>28826</v>
      </c>
    </row>
    <row r="270950" spans="1:4" x14ac:dyDescent="0.25">
      <c r="A270950">
        <v>2008</v>
      </c>
      <c r="B270950" t="s">
        <v>19976</v>
      </c>
      <c r="C270950" t="s">
        <v>28665</v>
      </c>
      <c r="D270950" t="s">
        <v>28826</v>
      </c>
    </row>
    <row r="270951" spans="1:4" x14ac:dyDescent="0.25">
      <c r="A270951">
        <v>2008</v>
      </c>
      <c r="B270951" t="s">
        <v>19976</v>
      </c>
      <c r="C270951" t="s">
        <v>27499</v>
      </c>
      <c r="D270951" s="2">
        <v>3</v>
      </c>
    </row>
    <row r="270952" spans="1:4" x14ac:dyDescent="0.25">
      <c r="A270952">
        <v>2008</v>
      </c>
      <c r="B270952" t="s">
        <v>19976</v>
      </c>
      <c r="C270952" t="s">
        <v>25953</v>
      </c>
      <c r="D270952" t="s">
        <v>28829</v>
      </c>
    </row>
    <row r="270953" spans="1:4" x14ac:dyDescent="0.25">
      <c r="A270953">
        <v>2008</v>
      </c>
      <c r="B270953" t="s">
        <v>19976</v>
      </c>
      <c r="C270953" t="s">
        <v>25954</v>
      </c>
      <c r="D270953" t="s">
        <v>28825</v>
      </c>
    </row>
    <row r="270954" spans="1:4" x14ac:dyDescent="0.25">
      <c r="A270954">
        <v>2008</v>
      </c>
      <c r="B270954" t="s">
        <v>19976</v>
      </c>
      <c r="C270954" t="s">
        <v>28666</v>
      </c>
      <c r="D270954" t="s">
        <v>28826</v>
      </c>
    </row>
    <row r="270955" spans="1:4" x14ac:dyDescent="0.25">
      <c r="A270955">
        <v>2008</v>
      </c>
      <c r="B270955" t="s">
        <v>19976</v>
      </c>
      <c r="C270955" t="s">
        <v>25955</v>
      </c>
      <c r="D270955" t="s">
        <v>28826</v>
      </c>
    </row>
    <row r="270956" spans="1:4" x14ac:dyDescent="0.25">
      <c r="A270956">
        <v>2008</v>
      </c>
      <c r="B270956" t="s">
        <v>19976</v>
      </c>
      <c r="C270956" t="s">
        <v>28667</v>
      </c>
      <c r="D270956" t="s">
        <v>28826</v>
      </c>
    </row>
    <row r="270957" spans="1:4" x14ac:dyDescent="0.25">
      <c r="A270957">
        <v>2008</v>
      </c>
      <c r="B270957" t="s">
        <v>19976</v>
      </c>
      <c r="C270957" t="s">
        <v>27500</v>
      </c>
      <c r="D270957" s="2">
        <v>3</v>
      </c>
    </row>
    <row r="270958" spans="1:4" x14ac:dyDescent="0.25">
      <c r="A270958">
        <v>2008</v>
      </c>
      <c r="B270958" t="s">
        <v>19976</v>
      </c>
      <c r="C270958" t="s">
        <v>28668</v>
      </c>
      <c r="D270958" s="2">
        <v>3</v>
      </c>
    </row>
    <row r="270959" spans="1:4" x14ac:dyDescent="0.25">
      <c r="A270959">
        <v>2008</v>
      </c>
      <c r="B270959" t="s">
        <v>19976</v>
      </c>
      <c r="C270959" t="s">
        <v>27501</v>
      </c>
      <c r="D270959" t="s">
        <v>28826</v>
      </c>
    </row>
    <row r="270960" spans="1:4" x14ac:dyDescent="0.25">
      <c r="A270960">
        <v>2008</v>
      </c>
      <c r="B270960" t="s">
        <v>19976</v>
      </c>
      <c r="C270960" t="s">
        <v>25956</v>
      </c>
      <c r="D270960" s="2">
        <v>3</v>
      </c>
    </row>
    <row r="270961" spans="1:4" x14ac:dyDescent="0.25">
      <c r="A270961">
        <v>2008</v>
      </c>
      <c r="B270961" t="s">
        <v>19976</v>
      </c>
      <c r="C270961" t="s">
        <v>14166</v>
      </c>
      <c r="D270961" t="s">
        <v>28826</v>
      </c>
    </row>
    <row r="270962" spans="1:4" x14ac:dyDescent="0.25">
      <c r="A270962">
        <v>2008</v>
      </c>
      <c r="B270962" t="s">
        <v>19976</v>
      </c>
      <c r="C270962" t="s">
        <v>23643</v>
      </c>
      <c r="D270962" t="s">
        <v>28826</v>
      </c>
    </row>
    <row r="270963" spans="1:4" x14ac:dyDescent="0.25">
      <c r="A270963">
        <v>2008</v>
      </c>
      <c r="B270963" t="s">
        <v>19976</v>
      </c>
      <c r="C270963" t="s">
        <v>14167</v>
      </c>
      <c r="D270963" t="s">
        <v>28825</v>
      </c>
    </row>
    <row r="270964" spans="1:4" x14ac:dyDescent="0.25">
      <c r="A270964">
        <v>2008</v>
      </c>
      <c r="B270964" t="s">
        <v>19976</v>
      </c>
      <c r="C270964" t="s">
        <v>14168</v>
      </c>
      <c r="D270964" t="s">
        <v>28826</v>
      </c>
    </row>
    <row r="270965" spans="1:4" x14ac:dyDescent="0.25">
      <c r="A270965">
        <v>2008</v>
      </c>
      <c r="B270965" t="s">
        <v>19976</v>
      </c>
      <c r="C270965" t="s">
        <v>14169</v>
      </c>
      <c r="D270965" t="s">
        <v>28829</v>
      </c>
    </row>
    <row r="270966" spans="1:4" x14ac:dyDescent="0.25">
      <c r="A270966">
        <v>2008</v>
      </c>
      <c r="B270966" t="s">
        <v>19976</v>
      </c>
      <c r="C270966" t="s">
        <v>14170</v>
      </c>
      <c r="D270966" s="2">
        <v>3</v>
      </c>
    </row>
    <row r="270967" spans="1:4" x14ac:dyDescent="0.25">
      <c r="A270967">
        <v>2008</v>
      </c>
      <c r="B270967" t="s">
        <v>19976</v>
      </c>
      <c r="C270967" t="s">
        <v>25957</v>
      </c>
      <c r="D270967" t="s">
        <v>28831</v>
      </c>
    </row>
    <row r="270968" spans="1:4" x14ac:dyDescent="0.25">
      <c r="A270968">
        <v>2008</v>
      </c>
      <c r="B270968" t="s">
        <v>19976</v>
      </c>
      <c r="C270968" t="s">
        <v>25958</v>
      </c>
      <c r="D270968" s="2">
        <v>3</v>
      </c>
    </row>
    <row r="270969" spans="1:4" x14ac:dyDescent="0.25">
      <c r="A270969">
        <v>2008</v>
      </c>
      <c r="B270969" t="s">
        <v>19976</v>
      </c>
      <c r="C270969" t="s">
        <v>28669</v>
      </c>
      <c r="D270969" t="s">
        <v>28826</v>
      </c>
    </row>
    <row r="270970" spans="1:4" x14ac:dyDescent="0.25">
      <c r="A270970">
        <v>2008</v>
      </c>
      <c r="B270970" t="s">
        <v>19976</v>
      </c>
      <c r="C270970" t="s">
        <v>27503</v>
      </c>
      <c r="D270970" s="2">
        <v>3</v>
      </c>
    </row>
    <row r="270971" spans="1:4" x14ac:dyDescent="0.25">
      <c r="A270971">
        <v>2008</v>
      </c>
      <c r="B270971" t="s">
        <v>19976</v>
      </c>
      <c r="C270971" t="s">
        <v>27504</v>
      </c>
      <c r="D270971" t="s">
        <v>28825</v>
      </c>
    </row>
    <row r="270972" spans="1:4" x14ac:dyDescent="0.25">
      <c r="A270972">
        <v>2008</v>
      </c>
      <c r="B270972" t="s">
        <v>19976</v>
      </c>
      <c r="C270972" t="s">
        <v>19999</v>
      </c>
      <c r="D270972" t="s">
        <v>28826</v>
      </c>
    </row>
    <row r="270973" spans="1:4" x14ac:dyDescent="0.25">
      <c r="A270973">
        <v>2008</v>
      </c>
      <c r="B270973" t="s">
        <v>19976</v>
      </c>
      <c r="C270973" t="s">
        <v>14171</v>
      </c>
      <c r="D270973" t="s">
        <v>28826</v>
      </c>
    </row>
    <row r="270974" spans="1:4" x14ac:dyDescent="0.25">
      <c r="A270974">
        <v>2008</v>
      </c>
      <c r="B270974" t="s">
        <v>19976</v>
      </c>
      <c r="C270974" t="s">
        <v>27505</v>
      </c>
      <c r="D270974" t="s">
        <v>28826</v>
      </c>
    </row>
    <row r="270975" spans="1:4" x14ac:dyDescent="0.25">
      <c r="A270975">
        <v>2008</v>
      </c>
      <c r="B270975" t="s">
        <v>19976</v>
      </c>
      <c r="C270975" t="s">
        <v>27506</v>
      </c>
      <c r="D270975" t="s">
        <v>28826</v>
      </c>
    </row>
    <row r="270976" spans="1:4" x14ac:dyDescent="0.25">
      <c r="A270976">
        <v>2008</v>
      </c>
      <c r="B270976" t="s">
        <v>19976</v>
      </c>
      <c r="C270976" t="s">
        <v>14172</v>
      </c>
      <c r="D270976" t="s">
        <v>28835</v>
      </c>
    </row>
    <row r="270977" spans="1:4" x14ac:dyDescent="0.25">
      <c r="A270977">
        <v>2008</v>
      </c>
      <c r="B270977" t="s">
        <v>19976</v>
      </c>
      <c r="C270977" t="s">
        <v>27507</v>
      </c>
      <c r="D270977" t="s">
        <v>28825</v>
      </c>
    </row>
    <row r="270978" spans="1:4" x14ac:dyDescent="0.25">
      <c r="A270978">
        <v>2008</v>
      </c>
      <c r="B270978" t="s">
        <v>19976</v>
      </c>
      <c r="C270978" t="s">
        <v>29735</v>
      </c>
      <c r="D270978" t="s">
        <v>28826</v>
      </c>
    </row>
    <row r="270979" spans="1:4" x14ac:dyDescent="0.25">
      <c r="A270979">
        <v>2008</v>
      </c>
      <c r="B270979" t="s">
        <v>19976</v>
      </c>
      <c r="C270979" t="s">
        <v>25959</v>
      </c>
      <c r="D270979" t="s">
        <v>28826</v>
      </c>
    </row>
    <row r="270980" spans="1:4" x14ac:dyDescent="0.25">
      <c r="A270980">
        <v>2008</v>
      </c>
      <c r="B270980" t="s">
        <v>19976</v>
      </c>
      <c r="C270980" t="s">
        <v>25960</v>
      </c>
      <c r="D270980" t="s">
        <v>28825</v>
      </c>
    </row>
    <row r="270981" spans="1:4" x14ac:dyDescent="0.25">
      <c r="A270981">
        <v>2008</v>
      </c>
      <c r="B270981" t="s">
        <v>19976</v>
      </c>
      <c r="C270981" t="s">
        <v>29736</v>
      </c>
      <c r="D270981" t="s">
        <v>28826</v>
      </c>
    </row>
    <row r="270982" spans="1:4" x14ac:dyDescent="0.25">
      <c r="A270982">
        <v>2008</v>
      </c>
      <c r="B270982" t="s">
        <v>19976</v>
      </c>
      <c r="C270982" t="s">
        <v>29737</v>
      </c>
      <c r="D270982" s="2">
        <v>3</v>
      </c>
    </row>
    <row r="270983" spans="1:4" x14ac:dyDescent="0.25">
      <c r="A270983">
        <v>2008</v>
      </c>
      <c r="B270983" t="s">
        <v>19976</v>
      </c>
      <c r="C270983" t="s">
        <v>29738</v>
      </c>
      <c r="D270983" s="2">
        <v>3</v>
      </c>
    </row>
    <row r="270984" spans="1:4" x14ac:dyDescent="0.25">
      <c r="A270984">
        <v>2008</v>
      </c>
      <c r="B270984" t="s">
        <v>19976</v>
      </c>
      <c r="C270984" t="s">
        <v>14173</v>
      </c>
      <c r="D270984" t="s">
        <v>28825</v>
      </c>
    </row>
    <row r="270985" spans="1:4" x14ac:dyDescent="0.25">
      <c r="A270985">
        <v>2008</v>
      </c>
      <c r="B270985" t="s">
        <v>19976</v>
      </c>
      <c r="C270985" t="s">
        <v>25961</v>
      </c>
      <c r="D270985" t="s">
        <v>28826</v>
      </c>
    </row>
    <row r="270986" spans="1:4" x14ac:dyDescent="0.25">
      <c r="A270986">
        <v>2008</v>
      </c>
      <c r="B270986" t="s">
        <v>19976</v>
      </c>
      <c r="C270986" t="s">
        <v>29739</v>
      </c>
      <c r="D270986" s="2">
        <v>3</v>
      </c>
    </row>
    <row r="270987" spans="1:4" x14ac:dyDescent="0.25">
      <c r="A270987">
        <v>2008</v>
      </c>
      <c r="B270987" t="s">
        <v>19976</v>
      </c>
      <c r="C270987" t="s">
        <v>25962</v>
      </c>
      <c r="D270987" t="s">
        <v>28825</v>
      </c>
    </row>
    <row r="270988" spans="1:4" x14ac:dyDescent="0.25">
      <c r="A270988">
        <v>2008</v>
      </c>
      <c r="B270988" t="s">
        <v>19976</v>
      </c>
      <c r="C270988" t="s">
        <v>25963</v>
      </c>
      <c r="D270988" t="s">
        <v>28826</v>
      </c>
    </row>
    <row r="270989" spans="1:4" x14ac:dyDescent="0.25">
      <c r="A270989">
        <v>2008</v>
      </c>
      <c r="B270989" t="s">
        <v>19976</v>
      </c>
      <c r="C270989" t="s">
        <v>29740</v>
      </c>
      <c r="D270989" t="s">
        <v>28826</v>
      </c>
    </row>
    <row r="270990" spans="1:4" x14ac:dyDescent="0.25">
      <c r="A270990">
        <v>2008</v>
      </c>
      <c r="B270990" t="s">
        <v>19976</v>
      </c>
      <c r="C270990" t="s">
        <v>27508</v>
      </c>
      <c r="D270990" s="2">
        <v>3</v>
      </c>
    </row>
    <row r="270991" spans="1:4" x14ac:dyDescent="0.25">
      <c r="A270991">
        <v>2008</v>
      </c>
      <c r="B270991" t="s">
        <v>19976</v>
      </c>
      <c r="C270991" t="s">
        <v>29741</v>
      </c>
      <c r="D270991" s="2">
        <v>3</v>
      </c>
    </row>
    <row r="270992" spans="1:4" x14ac:dyDescent="0.25">
      <c r="A270992">
        <v>2008</v>
      </c>
      <c r="B270992" t="s">
        <v>19976</v>
      </c>
      <c r="C270992" t="s">
        <v>28670</v>
      </c>
      <c r="D270992" t="s">
        <v>28826</v>
      </c>
    </row>
    <row r="270993" spans="1:4" x14ac:dyDescent="0.25">
      <c r="A270993">
        <v>2008</v>
      </c>
      <c r="B270993" t="s">
        <v>19976</v>
      </c>
      <c r="C270993" t="s">
        <v>14174</v>
      </c>
      <c r="D270993" t="s">
        <v>28825</v>
      </c>
    </row>
    <row r="270994" spans="1:4" x14ac:dyDescent="0.25">
      <c r="A270994">
        <v>2008</v>
      </c>
      <c r="B270994" t="s">
        <v>19976</v>
      </c>
      <c r="C270994" t="s">
        <v>29742</v>
      </c>
      <c r="D270994" t="s">
        <v>28826</v>
      </c>
    </row>
    <row r="270995" spans="1:4" x14ac:dyDescent="0.25">
      <c r="A270995">
        <v>2008</v>
      </c>
      <c r="B270995" t="s">
        <v>19976</v>
      </c>
      <c r="C270995" t="s">
        <v>29743</v>
      </c>
      <c r="D270995" t="s">
        <v>28826</v>
      </c>
    </row>
    <row r="270996" spans="1:4" x14ac:dyDescent="0.25">
      <c r="A270996">
        <v>2008</v>
      </c>
      <c r="B270996" t="s">
        <v>19976</v>
      </c>
      <c r="C270996" t="s">
        <v>23644</v>
      </c>
      <c r="D270996" t="s">
        <v>28826</v>
      </c>
    </row>
    <row r="270997" spans="1:4" x14ac:dyDescent="0.25">
      <c r="A270997">
        <v>2008</v>
      </c>
      <c r="B270997" t="s">
        <v>19976</v>
      </c>
      <c r="C270997" t="s">
        <v>27509</v>
      </c>
      <c r="D270997" t="s">
        <v>28826</v>
      </c>
    </row>
    <row r="270998" spans="1:4" x14ac:dyDescent="0.25">
      <c r="A270998">
        <v>2008</v>
      </c>
      <c r="B270998" t="s">
        <v>19976</v>
      </c>
      <c r="C270998" t="s">
        <v>29744</v>
      </c>
      <c r="D270998" s="2">
        <v>3</v>
      </c>
    </row>
    <row r="270999" spans="1:4" x14ac:dyDescent="0.25">
      <c r="A270999">
        <v>2008</v>
      </c>
      <c r="B270999" t="s">
        <v>19976</v>
      </c>
      <c r="C270999" t="s">
        <v>20000</v>
      </c>
      <c r="D270999" t="s">
        <v>28825</v>
      </c>
    </row>
    <row r="271000" spans="1:4" x14ac:dyDescent="0.25">
      <c r="A271000">
        <v>2008</v>
      </c>
      <c r="B271000" t="s">
        <v>19976</v>
      </c>
      <c r="C271000" t="s">
        <v>28671</v>
      </c>
      <c r="D271000" t="s">
        <v>28831</v>
      </c>
    </row>
    <row r="271001" spans="1:4" x14ac:dyDescent="0.25">
      <c r="A271001">
        <v>2008</v>
      </c>
      <c r="B271001" t="s">
        <v>19976</v>
      </c>
      <c r="C271001" t="s">
        <v>29745</v>
      </c>
      <c r="D271001" s="2">
        <v>3</v>
      </c>
    </row>
    <row r="271002" spans="1:4" x14ac:dyDescent="0.25">
      <c r="A271002">
        <v>2008</v>
      </c>
      <c r="B271002" t="s">
        <v>19976</v>
      </c>
      <c r="C271002" t="s">
        <v>29746</v>
      </c>
      <c r="D271002" s="2">
        <v>3</v>
      </c>
    </row>
    <row r="271003" spans="1:4" x14ac:dyDescent="0.25">
      <c r="A271003">
        <v>2008</v>
      </c>
      <c r="B271003" t="s">
        <v>19976</v>
      </c>
      <c r="C271003" t="s">
        <v>20001</v>
      </c>
      <c r="D271003" t="s">
        <v>28829</v>
      </c>
    </row>
    <row r="271004" spans="1:4" x14ac:dyDescent="0.25">
      <c r="A271004">
        <v>2008</v>
      </c>
      <c r="B271004" t="s">
        <v>19976</v>
      </c>
      <c r="C271004" t="s">
        <v>29747</v>
      </c>
      <c r="D271004" t="s">
        <v>28825</v>
      </c>
    </row>
    <row r="271005" spans="1:4" x14ac:dyDescent="0.25">
      <c r="A271005">
        <v>2008</v>
      </c>
      <c r="B271005" t="s">
        <v>19976</v>
      </c>
      <c r="C271005" t="s">
        <v>20002</v>
      </c>
      <c r="D271005" t="s">
        <v>28825</v>
      </c>
    </row>
    <row r="271006" spans="1:4" x14ac:dyDescent="0.25">
      <c r="A271006">
        <v>2008</v>
      </c>
      <c r="B271006" t="s">
        <v>19976</v>
      </c>
      <c r="C271006" t="s">
        <v>27510</v>
      </c>
      <c r="D271006" t="s">
        <v>28831</v>
      </c>
    </row>
    <row r="271007" spans="1:4" x14ac:dyDescent="0.25">
      <c r="A271007">
        <v>2008</v>
      </c>
      <c r="B271007" t="s">
        <v>19976</v>
      </c>
      <c r="C271007" t="s">
        <v>27511</v>
      </c>
      <c r="D271007" t="s">
        <v>28826</v>
      </c>
    </row>
    <row r="271008" spans="1:4" x14ac:dyDescent="0.25">
      <c r="A271008">
        <v>2008</v>
      </c>
      <c r="B271008" t="s">
        <v>19976</v>
      </c>
      <c r="C271008" t="s">
        <v>29748</v>
      </c>
      <c r="D271008" s="2">
        <v>3</v>
      </c>
    </row>
    <row r="271009" spans="1:4" x14ac:dyDescent="0.25">
      <c r="A271009">
        <v>2008</v>
      </c>
      <c r="B271009" t="s">
        <v>19976</v>
      </c>
      <c r="C271009" t="s">
        <v>28672</v>
      </c>
      <c r="D271009" t="s">
        <v>28825</v>
      </c>
    </row>
    <row r="271010" spans="1:4" x14ac:dyDescent="0.25">
      <c r="A271010">
        <v>2008</v>
      </c>
      <c r="B271010" t="s">
        <v>19976</v>
      </c>
      <c r="C271010" t="s">
        <v>25964</v>
      </c>
      <c r="D271010" t="s">
        <v>28826</v>
      </c>
    </row>
    <row r="271011" spans="1:4" x14ac:dyDescent="0.25">
      <c r="A271011">
        <v>2008</v>
      </c>
      <c r="B271011" t="s">
        <v>19976</v>
      </c>
      <c r="C271011" t="s">
        <v>29749</v>
      </c>
      <c r="D271011" t="s">
        <v>28826</v>
      </c>
    </row>
    <row r="271012" spans="1:4" x14ac:dyDescent="0.25">
      <c r="A271012">
        <v>2008</v>
      </c>
      <c r="B271012" t="s">
        <v>19976</v>
      </c>
      <c r="C271012" t="s">
        <v>29750</v>
      </c>
      <c r="D271012" t="s">
        <v>28826</v>
      </c>
    </row>
    <row r="271013" spans="1:4" x14ac:dyDescent="0.25">
      <c r="A271013">
        <v>2008</v>
      </c>
      <c r="B271013" t="s">
        <v>19976</v>
      </c>
      <c r="C271013" t="s">
        <v>29751</v>
      </c>
      <c r="D271013" t="s">
        <v>28825</v>
      </c>
    </row>
    <row r="271014" spans="1:4" x14ac:dyDescent="0.25">
      <c r="A271014">
        <v>2008</v>
      </c>
      <c r="B271014" t="s">
        <v>19976</v>
      </c>
      <c r="C271014" t="s">
        <v>20003</v>
      </c>
      <c r="D271014" t="s">
        <v>28825</v>
      </c>
    </row>
    <row r="271015" spans="1:4" x14ac:dyDescent="0.25">
      <c r="A271015">
        <v>2008</v>
      </c>
      <c r="B271015" t="s">
        <v>19976</v>
      </c>
      <c r="C271015" t="s">
        <v>29752</v>
      </c>
      <c r="D271015" t="s">
        <v>28826</v>
      </c>
    </row>
    <row r="271016" spans="1:4" x14ac:dyDescent="0.25">
      <c r="A271016">
        <v>2008</v>
      </c>
      <c r="B271016" t="s">
        <v>19976</v>
      </c>
      <c r="C271016" t="s">
        <v>29753</v>
      </c>
      <c r="D271016" s="2">
        <v>3</v>
      </c>
    </row>
    <row r="271017" spans="1:4" x14ac:dyDescent="0.25">
      <c r="A271017">
        <v>2008</v>
      </c>
      <c r="B271017" t="s">
        <v>19976</v>
      </c>
      <c r="C271017" t="s">
        <v>20004</v>
      </c>
      <c r="D271017" t="s">
        <v>28829</v>
      </c>
    </row>
    <row r="271018" spans="1:4" x14ac:dyDescent="0.25">
      <c r="A271018">
        <v>2008</v>
      </c>
      <c r="B271018" t="s">
        <v>19976</v>
      </c>
      <c r="C271018" t="s">
        <v>29754</v>
      </c>
      <c r="D271018" t="s">
        <v>28831</v>
      </c>
    </row>
    <row r="271019" spans="1:4" x14ac:dyDescent="0.25">
      <c r="A271019">
        <v>2008</v>
      </c>
      <c r="B271019" t="s">
        <v>19976</v>
      </c>
      <c r="C271019" t="s">
        <v>29755</v>
      </c>
      <c r="D271019" s="2">
        <v>3</v>
      </c>
    </row>
    <row r="271020" spans="1:4" x14ac:dyDescent="0.25">
      <c r="A271020">
        <v>2008</v>
      </c>
      <c r="B271020" t="s">
        <v>19976</v>
      </c>
      <c r="C271020" t="s">
        <v>25965</v>
      </c>
      <c r="D271020" t="s">
        <v>28831</v>
      </c>
    </row>
    <row r="271021" spans="1:4" x14ac:dyDescent="0.25">
      <c r="A271021">
        <v>2008</v>
      </c>
      <c r="B271021" t="s">
        <v>19976</v>
      </c>
      <c r="C271021" t="s">
        <v>28673</v>
      </c>
      <c r="D271021" t="s">
        <v>28832</v>
      </c>
    </row>
    <row r="271022" spans="1:4" x14ac:dyDescent="0.25">
      <c r="A271022">
        <v>2008</v>
      </c>
      <c r="B271022" t="s">
        <v>19976</v>
      </c>
      <c r="C271022" t="s">
        <v>25966</v>
      </c>
      <c r="D271022" t="s">
        <v>28829</v>
      </c>
    </row>
    <row r="271023" spans="1:4" x14ac:dyDescent="0.25">
      <c r="A271023">
        <v>2008</v>
      </c>
      <c r="B271023" t="s">
        <v>19976</v>
      </c>
      <c r="C271023" t="s">
        <v>29756</v>
      </c>
      <c r="D271023" t="s">
        <v>28826</v>
      </c>
    </row>
    <row r="271024" spans="1:4" x14ac:dyDescent="0.25">
      <c r="A271024">
        <v>2008</v>
      </c>
      <c r="B271024" t="s">
        <v>19976</v>
      </c>
      <c r="C271024" t="s">
        <v>28674</v>
      </c>
      <c r="D271024" s="2">
        <v>3</v>
      </c>
    </row>
    <row r="271025" spans="1:4" x14ac:dyDescent="0.25">
      <c r="A271025">
        <v>2008</v>
      </c>
      <c r="B271025" t="s">
        <v>19976</v>
      </c>
      <c r="C271025" t="s">
        <v>20005</v>
      </c>
      <c r="D271025" s="2">
        <v>3</v>
      </c>
    </row>
    <row r="271026" spans="1:4" x14ac:dyDescent="0.25">
      <c r="A271026">
        <v>2008</v>
      </c>
      <c r="B271026" t="s">
        <v>19976</v>
      </c>
      <c r="C271026" t="s">
        <v>14175</v>
      </c>
      <c r="D271026" t="s">
        <v>28831</v>
      </c>
    </row>
    <row r="271027" spans="1:4" x14ac:dyDescent="0.25">
      <c r="A271027">
        <v>2008</v>
      </c>
      <c r="B271027" t="s">
        <v>19976</v>
      </c>
      <c r="C271027" t="s">
        <v>29757</v>
      </c>
      <c r="D271027" s="2">
        <v>3</v>
      </c>
    </row>
    <row r="271028" spans="1:4" x14ac:dyDescent="0.25">
      <c r="A271028">
        <v>2008</v>
      </c>
      <c r="B271028" t="s">
        <v>19976</v>
      </c>
      <c r="C271028" t="s">
        <v>20006</v>
      </c>
      <c r="D271028" t="s">
        <v>28829</v>
      </c>
    </row>
    <row r="271029" spans="1:4" x14ac:dyDescent="0.25">
      <c r="A271029">
        <v>2008</v>
      </c>
      <c r="B271029" t="s">
        <v>19976</v>
      </c>
      <c r="C271029" t="s">
        <v>27512</v>
      </c>
      <c r="D271029" s="2">
        <v>3</v>
      </c>
    </row>
    <row r="271030" spans="1:4" x14ac:dyDescent="0.25">
      <c r="A271030">
        <v>2008</v>
      </c>
      <c r="B271030" t="s">
        <v>19976</v>
      </c>
      <c r="C271030" t="s">
        <v>14176</v>
      </c>
      <c r="D271030" t="s">
        <v>28826</v>
      </c>
    </row>
    <row r="271031" spans="1:4" x14ac:dyDescent="0.25">
      <c r="A271031">
        <v>2008</v>
      </c>
      <c r="B271031" t="s">
        <v>19976</v>
      </c>
      <c r="C271031" t="s">
        <v>27513</v>
      </c>
      <c r="D271031" t="s">
        <v>28826</v>
      </c>
    </row>
    <row r="271032" spans="1:4" x14ac:dyDescent="0.25">
      <c r="A271032">
        <v>2008</v>
      </c>
      <c r="B271032" t="s">
        <v>19976</v>
      </c>
      <c r="C271032" t="s">
        <v>27514</v>
      </c>
      <c r="D271032" t="s">
        <v>28825</v>
      </c>
    </row>
    <row r="271033" spans="1:4" x14ac:dyDescent="0.25">
      <c r="A271033">
        <v>2008</v>
      </c>
      <c r="B271033" t="s">
        <v>19976</v>
      </c>
      <c r="C271033" t="s">
        <v>14177</v>
      </c>
      <c r="D271033" t="s">
        <v>28826</v>
      </c>
    </row>
    <row r="271034" spans="1:4" x14ac:dyDescent="0.25">
      <c r="A271034">
        <v>2008</v>
      </c>
      <c r="B271034" t="s">
        <v>19976</v>
      </c>
      <c r="C271034" t="s">
        <v>28675</v>
      </c>
      <c r="D271034" s="2">
        <v>3</v>
      </c>
    </row>
    <row r="271035" spans="1:4" x14ac:dyDescent="0.25">
      <c r="A271035">
        <v>2008</v>
      </c>
      <c r="B271035" t="s">
        <v>19976</v>
      </c>
      <c r="C271035" t="s">
        <v>28676</v>
      </c>
      <c r="D271035" s="2">
        <v>3</v>
      </c>
    </row>
    <row r="271036" spans="1:4" x14ac:dyDescent="0.25">
      <c r="A271036">
        <v>2008</v>
      </c>
      <c r="B271036" t="s">
        <v>19976</v>
      </c>
      <c r="C271036" t="s">
        <v>29758</v>
      </c>
      <c r="D271036" t="s">
        <v>28826</v>
      </c>
    </row>
    <row r="271037" spans="1:4" x14ac:dyDescent="0.25">
      <c r="A271037">
        <v>2008</v>
      </c>
      <c r="B271037" t="s">
        <v>19976</v>
      </c>
      <c r="C271037" t="s">
        <v>29759</v>
      </c>
      <c r="D271037" s="2">
        <v>3</v>
      </c>
    </row>
    <row r="271038" spans="1:4" x14ac:dyDescent="0.25">
      <c r="A271038">
        <v>2008</v>
      </c>
      <c r="B271038" t="s">
        <v>19976</v>
      </c>
      <c r="C271038" t="s">
        <v>27515</v>
      </c>
      <c r="D271038" s="2">
        <v>3</v>
      </c>
    </row>
    <row r="271039" spans="1:4" x14ac:dyDescent="0.25">
      <c r="A271039">
        <v>2008</v>
      </c>
      <c r="B271039" t="s">
        <v>19976</v>
      </c>
      <c r="C271039" t="s">
        <v>14178</v>
      </c>
      <c r="D271039" t="s">
        <v>28825</v>
      </c>
    </row>
    <row r="271040" spans="1:4" x14ac:dyDescent="0.25">
      <c r="A271040">
        <v>2008</v>
      </c>
      <c r="B271040" t="s">
        <v>19976</v>
      </c>
      <c r="C271040" t="s">
        <v>27516</v>
      </c>
      <c r="D271040" t="s">
        <v>28825</v>
      </c>
    </row>
    <row r="271041" spans="1:4" x14ac:dyDescent="0.25">
      <c r="A271041">
        <v>2008</v>
      </c>
      <c r="B271041" t="s">
        <v>19976</v>
      </c>
      <c r="C271041" t="s">
        <v>27517</v>
      </c>
      <c r="D271041" t="s">
        <v>28826</v>
      </c>
    </row>
    <row r="271042" spans="1:4" x14ac:dyDescent="0.25">
      <c r="A271042">
        <v>2008</v>
      </c>
      <c r="B271042" t="s">
        <v>19976</v>
      </c>
      <c r="C271042" t="s">
        <v>29760</v>
      </c>
      <c r="D271042" s="2">
        <v>3</v>
      </c>
    </row>
    <row r="271043" spans="1:4" x14ac:dyDescent="0.25">
      <c r="A271043">
        <v>2008</v>
      </c>
      <c r="B271043" t="s">
        <v>19976</v>
      </c>
      <c r="C271043" t="s">
        <v>14179</v>
      </c>
      <c r="D271043" t="s">
        <v>28838</v>
      </c>
    </row>
    <row r="271044" spans="1:4" x14ac:dyDescent="0.25">
      <c r="A271044">
        <v>2008</v>
      </c>
      <c r="B271044" t="s">
        <v>19976</v>
      </c>
      <c r="C271044" t="s">
        <v>14180</v>
      </c>
      <c r="D271044" t="s">
        <v>28828</v>
      </c>
    </row>
    <row r="271045" spans="1:4" x14ac:dyDescent="0.25">
      <c r="A271045">
        <v>2008</v>
      </c>
      <c r="B271045" t="s">
        <v>19976</v>
      </c>
      <c r="C271045" t="s">
        <v>14181</v>
      </c>
      <c r="D271045" t="s">
        <v>28835</v>
      </c>
    </row>
    <row r="271046" spans="1:4" x14ac:dyDescent="0.25">
      <c r="A271046">
        <v>2008</v>
      </c>
      <c r="B271046" t="s">
        <v>19976</v>
      </c>
      <c r="C271046" t="s">
        <v>14182</v>
      </c>
      <c r="D271046" t="s">
        <v>28825</v>
      </c>
    </row>
    <row r="271047" spans="1:4" x14ac:dyDescent="0.25">
      <c r="A271047">
        <v>2008</v>
      </c>
      <c r="B271047" t="s">
        <v>19976</v>
      </c>
      <c r="C271047" t="s">
        <v>29761</v>
      </c>
      <c r="D271047" s="2">
        <v>3</v>
      </c>
    </row>
    <row r="271048" spans="1:4" x14ac:dyDescent="0.25">
      <c r="A271048">
        <v>2008</v>
      </c>
      <c r="B271048" t="s">
        <v>19976</v>
      </c>
      <c r="C271048" t="s">
        <v>28677</v>
      </c>
      <c r="D271048" t="s">
        <v>28826</v>
      </c>
    </row>
    <row r="271049" spans="1:4" x14ac:dyDescent="0.25">
      <c r="A271049">
        <v>2008</v>
      </c>
      <c r="B271049" t="s">
        <v>19976</v>
      </c>
      <c r="C271049" t="s">
        <v>14183</v>
      </c>
      <c r="D271049" t="s">
        <v>28835</v>
      </c>
    </row>
    <row r="271050" spans="1:4" x14ac:dyDescent="0.25">
      <c r="A271050">
        <v>2008</v>
      </c>
      <c r="B271050" t="s">
        <v>19976</v>
      </c>
      <c r="C271050" t="s">
        <v>14184</v>
      </c>
      <c r="D271050" t="s">
        <v>28832</v>
      </c>
    </row>
    <row r="271051" spans="1:4" x14ac:dyDescent="0.25">
      <c r="A271051">
        <v>2008</v>
      </c>
      <c r="B271051" t="s">
        <v>19976</v>
      </c>
      <c r="C271051" t="s">
        <v>14185</v>
      </c>
      <c r="D271051" t="s">
        <v>28831</v>
      </c>
    </row>
    <row r="271052" spans="1:4" x14ac:dyDescent="0.25">
      <c r="A271052">
        <v>2008</v>
      </c>
      <c r="B271052" t="s">
        <v>19976</v>
      </c>
      <c r="C271052" t="s">
        <v>28678</v>
      </c>
      <c r="D271052" t="s">
        <v>28825</v>
      </c>
    </row>
    <row r="271053" spans="1:4" x14ac:dyDescent="0.25">
      <c r="A271053">
        <v>2008</v>
      </c>
      <c r="B271053" t="s">
        <v>19976</v>
      </c>
      <c r="C271053" t="s">
        <v>29762</v>
      </c>
      <c r="D271053" t="s">
        <v>28826</v>
      </c>
    </row>
    <row r="271054" spans="1:4" x14ac:dyDescent="0.25">
      <c r="A271054">
        <v>2008</v>
      </c>
      <c r="B271054" t="s">
        <v>19976</v>
      </c>
      <c r="C271054" t="s">
        <v>28679</v>
      </c>
      <c r="D271054" t="s">
        <v>28831</v>
      </c>
    </row>
    <row r="271055" spans="1:4" x14ac:dyDescent="0.25">
      <c r="A271055">
        <v>2008</v>
      </c>
      <c r="B271055" t="s">
        <v>19976</v>
      </c>
      <c r="C271055" t="s">
        <v>29763</v>
      </c>
      <c r="D271055" t="s">
        <v>28831</v>
      </c>
    </row>
    <row r="271056" spans="1:4" x14ac:dyDescent="0.25">
      <c r="A271056">
        <v>2008</v>
      </c>
      <c r="B271056" t="s">
        <v>19976</v>
      </c>
      <c r="C271056" t="s">
        <v>20007</v>
      </c>
      <c r="D271056" t="s">
        <v>28829</v>
      </c>
    </row>
    <row r="271057" spans="1:4" x14ac:dyDescent="0.25">
      <c r="A271057">
        <v>2008</v>
      </c>
      <c r="B271057" t="s">
        <v>19976</v>
      </c>
      <c r="C271057" t="s">
        <v>14186</v>
      </c>
      <c r="D271057" t="s">
        <v>28832</v>
      </c>
    </row>
    <row r="271058" spans="1:4" x14ac:dyDescent="0.25">
      <c r="A271058">
        <v>2008</v>
      </c>
      <c r="B271058" t="s">
        <v>19976</v>
      </c>
      <c r="C271058" t="s">
        <v>23645</v>
      </c>
      <c r="D271058" t="s">
        <v>28829</v>
      </c>
    </row>
    <row r="271059" spans="1:4" x14ac:dyDescent="0.25">
      <c r="A271059">
        <v>2008</v>
      </c>
      <c r="B271059" t="s">
        <v>19976</v>
      </c>
      <c r="C271059" t="s">
        <v>29764</v>
      </c>
      <c r="D271059" t="s">
        <v>28826</v>
      </c>
    </row>
    <row r="271060" spans="1:4" x14ac:dyDescent="0.25">
      <c r="A271060">
        <v>2008</v>
      </c>
      <c r="B271060" t="s">
        <v>19976</v>
      </c>
      <c r="C271060" t="s">
        <v>27518</v>
      </c>
      <c r="D271060" t="s">
        <v>28826</v>
      </c>
    </row>
    <row r="271061" spans="1:4" x14ac:dyDescent="0.25">
      <c r="A271061">
        <v>2008</v>
      </c>
      <c r="B271061" t="s">
        <v>19976</v>
      </c>
      <c r="C271061" t="s">
        <v>14187</v>
      </c>
      <c r="D271061" t="s">
        <v>28826</v>
      </c>
    </row>
    <row r="271062" spans="1:4" x14ac:dyDescent="0.25">
      <c r="A271062">
        <v>2008</v>
      </c>
      <c r="B271062" t="s">
        <v>19976</v>
      </c>
      <c r="C271062" t="s">
        <v>25967</v>
      </c>
      <c r="D271062" t="s">
        <v>28831</v>
      </c>
    </row>
    <row r="271063" spans="1:4" x14ac:dyDescent="0.25">
      <c r="A271063">
        <v>2008</v>
      </c>
      <c r="B271063" t="s">
        <v>19976</v>
      </c>
      <c r="C271063" t="s">
        <v>14188</v>
      </c>
      <c r="D271063" t="s">
        <v>28832</v>
      </c>
    </row>
    <row r="271064" spans="1:4" x14ac:dyDescent="0.25">
      <c r="A271064">
        <v>2008</v>
      </c>
      <c r="B271064" t="s">
        <v>19976</v>
      </c>
      <c r="C271064" t="s">
        <v>20008</v>
      </c>
      <c r="D271064" t="s">
        <v>28829</v>
      </c>
    </row>
    <row r="271065" spans="1:4" x14ac:dyDescent="0.25">
      <c r="A271065">
        <v>2008</v>
      </c>
      <c r="B271065" t="s">
        <v>19976</v>
      </c>
      <c r="C271065" t="s">
        <v>29765</v>
      </c>
      <c r="D271065" s="2">
        <v>3</v>
      </c>
    </row>
    <row r="271066" spans="1:4" x14ac:dyDescent="0.25">
      <c r="A271066">
        <v>2008</v>
      </c>
      <c r="B271066" t="s">
        <v>19976</v>
      </c>
      <c r="C271066" t="s">
        <v>29766</v>
      </c>
      <c r="D271066" t="s">
        <v>28825</v>
      </c>
    </row>
    <row r="271067" spans="1:4" x14ac:dyDescent="0.25">
      <c r="A271067">
        <v>2008</v>
      </c>
      <c r="B271067" t="s">
        <v>19976</v>
      </c>
      <c r="C271067" t="s">
        <v>27519</v>
      </c>
      <c r="D271067" t="s">
        <v>28831</v>
      </c>
    </row>
    <row r="271068" spans="1:4" x14ac:dyDescent="0.25">
      <c r="A271068">
        <v>2008</v>
      </c>
      <c r="B271068" t="s">
        <v>19976</v>
      </c>
      <c r="C271068" t="s">
        <v>25968</v>
      </c>
      <c r="D271068" t="s">
        <v>28825</v>
      </c>
    </row>
    <row r="271069" spans="1:4" x14ac:dyDescent="0.25">
      <c r="A271069">
        <v>2008</v>
      </c>
      <c r="B271069" t="s">
        <v>19976</v>
      </c>
      <c r="C271069" t="s">
        <v>14189</v>
      </c>
      <c r="D271069" t="s">
        <v>28832</v>
      </c>
    </row>
    <row r="271070" spans="1:4" x14ac:dyDescent="0.25">
      <c r="A271070">
        <v>2008</v>
      </c>
      <c r="B271070" t="s">
        <v>19976</v>
      </c>
      <c r="C271070" t="s">
        <v>27520</v>
      </c>
      <c r="D271070" t="s">
        <v>28826</v>
      </c>
    </row>
    <row r="271071" spans="1:4" x14ac:dyDescent="0.25">
      <c r="A271071">
        <v>2008</v>
      </c>
      <c r="B271071" t="s">
        <v>19976</v>
      </c>
      <c r="C271071" t="s">
        <v>27521</v>
      </c>
      <c r="D271071" t="s">
        <v>28826</v>
      </c>
    </row>
    <row r="271072" spans="1:4" x14ac:dyDescent="0.25">
      <c r="A271072">
        <v>2008</v>
      </c>
      <c r="B271072" t="s">
        <v>19976</v>
      </c>
      <c r="C271072" t="s">
        <v>29767</v>
      </c>
      <c r="D271072" s="2">
        <v>3</v>
      </c>
    </row>
    <row r="271073" spans="1:4" x14ac:dyDescent="0.25">
      <c r="A271073">
        <v>2008</v>
      </c>
      <c r="B271073" t="s">
        <v>19976</v>
      </c>
      <c r="C271073" t="s">
        <v>25969</v>
      </c>
      <c r="D271073" t="s">
        <v>28825</v>
      </c>
    </row>
    <row r="271074" spans="1:4" x14ac:dyDescent="0.25">
      <c r="A271074">
        <v>2008</v>
      </c>
      <c r="B271074" t="s">
        <v>19976</v>
      </c>
      <c r="C271074" t="s">
        <v>27522</v>
      </c>
      <c r="D271074" t="s">
        <v>28831</v>
      </c>
    </row>
    <row r="271075" spans="1:4" x14ac:dyDescent="0.25">
      <c r="A271075">
        <v>2008</v>
      </c>
      <c r="B271075" t="s">
        <v>19976</v>
      </c>
      <c r="C271075" t="s">
        <v>23646</v>
      </c>
      <c r="D271075" t="s">
        <v>28825</v>
      </c>
    </row>
    <row r="271076" spans="1:4" x14ac:dyDescent="0.25">
      <c r="A271076">
        <v>2008</v>
      </c>
      <c r="B271076" t="s">
        <v>19976</v>
      </c>
      <c r="C271076" t="s">
        <v>28680</v>
      </c>
      <c r="D271076" t="s">
        <v>28831</v>
      </c>
    </row>
    <row r="271077" spans="1:4" x14ac:dyDescent="0.25">
      <c r="A271077">
        <v>2008</v>
      </c>
      <c r="B271077" t="s">
        <v>19976</v>
      </c>
      <c r="C271077" t="s">
        <v>29768</v>
      </c>
      <c r="D271077" s="2">
        <v>3</v>
      </c>
    </row>
    <row r="271078" spans="1:4" x14ac:dyDescent="0.25">
      <c r="A271078">
        <v>2008</v>
      </c>
      <c r="B271078" t="s">
        <v>19976</v>
      </c>
      <c r="C271078" t="s">
        <v>23647</v>
      </c>
      <c r="D271078" t="s">
        <v>28826</v>
      </c>
    </row>
    <row r="271079" spans="1:4" x14ac:dyDescent="0.25">
      <c r="A271079">
        <v>2008</v>
      </c>
      <c r="B271079" t="s">
        <v>19976</v>
      </c>
      <c r="C271079" t="s">
        <v>29769</v>
      </c>
      <c r="D271079" s="2">
        <v>3</v>
      </c>
    </row>
    <row r="271080" spans="1:4" x14ac:dyDescent="0.25">
      <c r="A271080">
        <v>2008</v>
      </c>
      <c r="B271080" t="s">
        <v>19976</v>
      </c>
      <c r="C271080" t="s">
        <v>14190</v>
      </c>
      <c r="D271080" t="s">
        <v>28829</v>
      </c>
    </row>
    <row r="271081" spans="1:4" x14ac:dyDescent="0.25">
      <c r="A271081">
        <v>2008</v>
      </c>
      <c r="B271081" t="s">
        <v>19976</v>
      </c>
      <c r="C271081" t="s">
        <v>23648</v>
      </c>
      <c r="D271081" t="s">
        <v>28829</v>
      </c>
    </row>
    <row r="271082" spans="1:4" x14ac:dyDescent="0.25">
      <c r="A271082">
        <v>2008</v>
      </c>
      <c r="B271082" t="s">
        <v>19976</v>
      </c>
      <c r="C271082" t="s">
        <v>29770</v>
      </c>
      <c r="D271082" t="s">
        <v>28826</v>
      </c>
    </row>
    <row r="271083" spans="1:4" x14ac:dyDescent="0.25">
      <c r="A271083">
        <v>2008</v>
      </c>
      <c r="B271083" t="s">
        <v>19976</v>
      </c>
      <c r="C271083" t="s">
        <v>25970</v>
      </c>
      <c r="D271083" t="s">
        <v>28826</v>
      </c>
    </row>
    <row r="271084" spans="1:4" x14ac:dyDescent="0.25">
      <c r="A271084">
        <v>2008</v>
      </c>
      <c r="B271084" t="s">
        <v>19976</v>
      </c>
      <c r="C271084" t="s">
        <v>23649</v>
      </c>
      <c r="D271084" t="s">
        <v>28831</v>
      </c>
    </row>
    <row r="271085" spans="1:4" x14ac:dyDescent="0.25">
      <c r="A271085">
        <v>2008</v>
      </c>
      <c r="B271085" t="s">
        <v>19976</v>
      </c>
      <c r="C271085" t="s">
        <v>29771</v>
      </c>
      <c r="D271085" t="s">
        <v>28826</v>
      </c>
    </row>
    <row r="271086" spans="1:4" x14ac:dyDescent="0.25">
      <c r="A271086">
        <v>2008</v>
      </c>
      <c r="B271086" t="s">
        <v>19976</v>
      </c>
      <c r="C271086" t="s">
        <v>29772</v>
      </c>
      <c r="D271086" s="2">
        <v>3</v>
      </c>
    </row>
    <row r="271087" spans="1:4" x14ac:dyDescent="0.25">
      <c r="A271087">
        <v>2008</v>
      </c>
      <c r="B271087" t="s">
        <v>19976</v>
      </c>
      <c r="C271087" t="s">
        <v>14191</v>
      </c>
      <c r="D271087" t="s">
        <v>28835</v>
      </c>
    </row>
    <row r="271088" spans="1:4" x14ac:dyDescent="0.25">
      <c r="A271088">
        <v>2008</v>
      </c>
      <c r="B271088" t="s">
        <v>19976</v>
      </c>
      <c r="C271088" t="s">
        <v>14192</v>
      </c>
      <c r="D271088" t="s">
        <v>28832</v>
      </c>
    </row>
    <row r="271089" spans="1:4" x14ac:dyDescent="0.25">
      <c r="A271089">
        <v>2008</v>
      </c>
      <c r="B271089" t="s">
        <v>19976</v>
      </c>
      <c r="C271089" t="s">
        <v>29773</v>
      </c>
      <c r="D271089" s="2">
        <v>3</v>
      </c>
    </row>
    <row r="271090" spans="1:4" x14ac:dyDescent="0.25">
      <c r="A271090">
        <v>2008</v>
      </c>
      <c r="B271090" t="s">
        <v>19976</v>
      </c>
      <c r="C271090" t="s">
        <v>14193</v>
      </c>
      <c r="D271090" t="s">
        <v>28825</v>
      </c>
    </row>
    <row r="271091" spans="1:4" x14ac:dyDescent="0.25">
      <c r="A271091">
        <v>2008</v>
      </c>
      <c r="B271091" t="s">
        <v>19976</v>
      </c>
      <c r="C271091" t="s">
        <v>23650</v>
      </c>
      <c r="D271091" t="s">
        <v>28826</v>
      </c>
    </row>
    <row r="271092" spans="1:4" x14ac:dyDescent="0.25">
      <c r="A271092">
        <v>2008</v>
      </c>
      <c r="B271092" t="s">
        <v>19976</v>
      </c>
      <c r="C271092" t="s">
        <v>25971</v>
      </c>
      <c r="D271092" s="2">
        <v>3</v>
      </c>
    </row>
    <row r="271093" spans="1:4" x14ac:dyDescent="0.25">
      <c r="A271093">
        <v>2008</v>
      </c>
      <c r="B271093" t="s">
        <v>19976</v>
      </c>
      <c r="C271093" t="s">
        <v>29774</v>
      </c>
      <c r="D271093" t="s">
        <v>28826</v>
      </c>
    </row>
    <row r="271094" spans="1:4" x14ac:dyDescent="0.25">
      <c r="A271094">
        <v>2008</v>
      </c>
      <c r="B271094" t="s">
        <v>19976</v>
      </c>
      <c r="C271094" t="s">
        <v>14194</v>
      </c>
      <c r="D271094" t="s">
        <v>28832</v>
      </c>
    </row>
    <row r="271095" spans="1:4" x14ac:dyDescent="0.25">
      <c r="A271095">
        <v>2008</v>
      </c>
      <c r="B271095" t="s">
        <v>19976</v>
      </c>
      <c r="C271095" t="s">
        <v>27523</v>
      </c>
      <c r="D271095" s="2">
        <v>3</v>
      </c>
    </row>
    <row r="271096" spans="1:4" x14ac:dyDescent="0.25">
      <c r="A271096">
        <v>2008</v>
      </c>
      <c r="B271096" t="s">
        <v>19976</v>
      </c>
      <c r="C271096" t="s">
        <v>29775</v>
      </c>
      <c r="D271096" s="2">
        <v>3</v>
      </c>
    </row>
    <row r="271097" spans="1:4" x14ac:dyDescent="0.25">
      <c r="A271097">
        <v>2008</v>
      </c>
      <c r="B271097" t="s">
        <v>20009</v>
      </c>
      <c r="C271097" t="s">
        <v>20010</v>
      </c>
      <c r="D271097" t="s">
        <v>28832</v>
      </c>
    </row>
    <row r="271098" spans="1:4" x14ac:dyDescent="0.25">
      <c r="A271098">
        <v>2008</v>
      </c>
      <c r="B271098" t="s">
        <v>20009</v>
      </c>
      <c r="C271098" t="s">
        <v>27524</v>
      </c>
      <c r="D271098" t="s">
        <v>28831</v>
      </c>
    </row>
    <row r="271099" spans="1:4" x14ac:dyDescent="0.25">
      <c r="A271099">
        <v>2008</v>
      </c>
      <c r="B271099" t="s">
        <v>20009</v>
      </c>
      <c r="C271099" t="s">
        <v>14195</v>
      </c>
      <c r="D271099" t="s">
        <v>28842</v>
      </c>
    </row>
    <row r="271100" spans="1:4" x14ac:dyDescent="0.25">
      <c r="A271100">
        <v>2008</v>
      </c>
      <c r="B271100" t="s">
        <v>20009</v>
      </c>
      <c r="C271100" t="s">
        <v>14196</v>
      </c>
      <c r="D271100" t="s">
        <v>28835</v>
      </c>
    </row>
    <row r="271101" spans="1:4" x14ac:dyDescent="0.25">
      <c r="A271101">
        <v>2008</v>
      </c>
      <c r="B271101" t="s">
        <v>20009</v>
      </c>
      <c r="C271101" t="s">
        <v>14197</v>
      </c>
      <c r="D271101" t="s">
        <v>28827</v>
      </c>
    </row>
    <row r="271102" spans="1:4" x14ac:dyDescent="0.25">
      <c r="A271102">
        <v>2008</v>
      </c>
      <c r="B271102" t="s">
        <v>20009</v>
      </c>
      <c r="C271102" t="s">
        <v>27525</v>
      </c>
      <c r="D271102" t="s">
        <v>28826</v>
      </c>
    </row>
    <row r="271103" spans="1:4" x14ac:dyDescent="0.25">
      <c r="A271103">
        <v>2008</v>
      </c>
      <c r="B271103" t="s">
        <v>20009</v>
      </c>
      <c r="C271103" t="s">
        <v>23651</v>
      </c>
      <c r="D271103" t="s">
        <v>28825</v>
      </c>
    </row>
    <row r="271104" spans="1:4" x14ac:dyDescent="0.25">
      <c r="A271104">
        <v>2008</v>
      </c>
      <c r="B271104" t="s">
        <v>20009</v>
      </c>
      <c r="C271104" t="s">
        <v>14198</v>
      </c>
      <c r="D271104" t="s">
        <v>28825</v>
      </c>
    </row>
    <row r="271105" spans="1:4" x14ac:dyDescent="0.25">
      <c r="A271105">
        <v>2008</v>
      </c>
      <c r="B271105" t="s">
        <v>20009</v>
      </c>
      <c r="C271105" t="s">
        <v>14199</v>
      </c>
      <c r="D271105" t="s">
        <v>28827</v>
      </c>
    </row>
    <row r="271106" spans="1:4" x14ac:dyDescent="0.25">
      <c r="A271106">
        <v>2008</v>
      </c>
      <c r="B271106" t="s">
        <v>20009</v>
      </c>
      <c r="C271106" t="s">
        <v>23652</v>
      </c>
      <c r="D271106" t="s">
        <v>28829</v>
      </c>
    </row>
    <row r="271107" spans="1:4" x14ac:dyDescent="0.25">
      <c r="A271107">
        <v>2008</v>
      </c>
      <c r="B271107" t="s">
        <v>20009</v>
      </c>
      <c r="C271107" t="s">
        <v>14200</v>
      </c>
      <c r="D271107" t="s">
        <v>28831</v>
      </c>
    </row>
    <row r="271108" spans="1:4" x14ac:dyDescent="0.25">
      <c r="A271108">
        <v>2008</v>
      </c>
      <c r="B271108" t="s">
        <v>20009</v>
      </c>
      <c r="C271108" t="s">
        <v>20011</v>
      </c>
      <c r="D271108" t="s">
        <v>28832</v>
      </c>
    </row>
    <row r="271109" spans="1:4" x14ac:dyDescent="0.25">
      <c r="A271109">
        <v>2008</v>
      </c>
      <c r="B271109" t="s">
        <v>20009</v>
      </c>
      <c r="C271109" t="s">
        <v>23653</v>
      </c>
      <c r="D271109" t="s">
        <v>28831</v>
      </c>
    </row>
    <row r="271110" spans="1:4" x14ac:dyDescent="0.25">
      <c r="A271110">
        <v>2008</v>
      </c>
      <c r="B271110" t="s">
        <v>20009</v>
      </c>
      <c r="C271110" t="s">
        <v>14201</v>
      </c>
      <c r="D271110" t="s">
        <v>28848</v>
      </c>
    </row>
    <row r="271111" spans="1:4" x14ac:dyDescent="0.25">
      <c r="A271111">
        <v>2008</v>
      </c>
      <c r="B271111" t="s">
        <v>20009</v>
      </c>
      <c r="C271111" t="s">
        <v>14202</v>
      </c>
      <c r="D271111" t="s">
        <v>28831</v>
      </c>
    </row>
    <row r="271112" spans="1:4" x14ac:dyDescent="0.25">
      <c r="A271112">
        <v>2008</v>
      </c>
      <c r="B271112" t="s">
        <v>20009</v>
      </c>
      <c r="C271112" t="s">
        <v>14203</v>
      </c>
      <c r="D271112" t="s">
        <v>28836</v>
      </c>
    </row>
    <row r="271113" spans="1:4" x14ac:dyDescent="0.25">
      <c r="A271113">
        <v>2008</v>
      </c>
      <c r="B271113" t="s">
        <v>20009</v>
      </c>
      <c r="C271113" t="s">
        <v>14204</v>
      </c>
      <c r="D271113" t="s">
        <v>28827</v>
      </c>
    </row>
    <row r="271114" spans="1:4" x14ac:dyDescent="0.25">
      <c r="A271114">
        <v>2008</v>
      </c>
      <c r="B271114" t="s">
        <v>20009</v>
      </c>
      <c r="C271114" t="s">
        <v>23654</v>
      </c>
      <c r="D271114" t="s">
        <v>28829</v>
      </c>
    </row>
    <row r="271115" spans="1:4" x14ac:dyDescent="0.25">
      <c r="A271115">
        <v>2008</v>
      </c>
      <c r="B271115" t="s">
        <v>20009</v>
      </c>
      <c r="C271115" t="s">
        <v>23655</v>
      </c>
      <c r="D271115" t="s">
        <v>28832</v>
      </c>
    </row>
    <row r="271116" spans="1:4" x14ac:dyDescent="0.25">
      <c r="A271116">
        <v>2008</v>
      </c>
      <c r="B271116" t="s">
        <v>20009</v>
      </c>
      <c r="C271116" t="s">
        <v>14205</v>
      </c>
      <c r="D271116" t="s">
        <v>28827</v>
      </c>
    </row>
    <row r="271117" spans="1:4" x14ac:dyDescent="0.25">
      <c r="A271117">
        <v>2008</v>
      </c>
      <c r="B271117" t="s">
        <v>20009</v>
      </c>
      <c r="C271117" t="s">
        <v>14206</v>
      </c>
      <c r="D271117" t="s">
        <v>28825</v>
      </c>
    </row>
    <row r="271118" spans="1:4" x14ac:dyDescent="0.25">
      <c r="A271118">
        <v>2008</v>
      </c>
      <c r="B271118" t="s">
        <v>20009</v>
      </c>
      <c r="C271118" t="s">
        <v>23656</v>
      </c>
      <c r="D271118" t="s">
        <v>28829</v>
      </c>
    </row>
    <row r="271119" spans="1:4" x14ac:dyDescent="0.25">
      <c r="A271119">
        <v>2008</v>
      </c>
      <c r="B271119" t="s">
        <v>20009</v>
      </c>
      <c r="C271119" t="s">
        <v>14207</v>
      </c>
      <c r="D271119" t="s">
        <v>28829</v>
      </c>
    </row>
    <row r="271120" spans="1:4" x14ac:dyDescent="0.25">
      <c r="A271120">
        <v>2008</v>
      </c>
      <c r="B271120" t="s">
        <v>20009</v>
      </c>
      <c r="C271120" t="s">
        <v>14208</v>
      </c>
      <c r="D271120" t="s">
        <v>28835</v>
      </c>
    </row>
    <row r="271121" spans="1:4" x14ac:dyDescent="0.25">
      <c r="A271121">
        <v>2008</v>
      </c>
      <c r="B271121" t="s">
        <v>20009</v>
      </c>
      <c r="C271121" t="s">
        <v>14209</v>
      </c>
      <c r="D271121" t="s">
        <v>28837</v>
      </c>
    </row>
    <row r="271122" spans="1:4" x14ac:dyDescent="0.25">
      <c r="A271122">
        <v>2008</v>
      </c>
      <c r="B271122" t="s">
        <v>20009</v>
      </c>
      <c r="C271122" t="s">
        <v>14210</v>
      </c>
      <c r="D271122" t="s">
        <v>28828</v>
      </c>
    </row>
    <row r="271123" spans="1:4" x14ac:dyDescent="0.25">
      <c r="A271123">
        <v>2008</v>
      </c>
      <c r="B271123" t="s">
        <v>20009</v>
      </c>
      <c r="C271123" t="s">
        <v>14211</v>
      </c>
      <c r="D271123" t="s">
        <v>28836</v>
      </c>
    </row>
    <row r="271124" spans="1:4" x14ac:dyDescent="0.25">
      <c r="A271124">
        <v>2008</v>
      </c>
      <c r="B271124" t="s">
        <v>20009</v>
      </c>
      <c r="C271124" t="s">
        <v>14212</v>
      </c>
      <c r="D271124" t="s">
        <v>28835</v>
      </c>
    </row>
    <row r="271125" spans="1:4" x14ac:dyDescent="0.25">
      <c r="A271125">
        <v>2008</v>
      </c>
      <c r="B271125" t="s">
        <v>20009</v>
      </c>
      <c r="C271125" t="s">
        <v>14213</v>
      </c>
      <c r="D271125" t="s">
        <v>28831</v>
      </c>
    </row>
    <row r="271126" spans="1:4" x14ac:dyDescent="0.25">
      <c r="A271126">
        <v>2008</v>
      </c>
      <c r="B271126" t="s">
        <v>20009</v>
      </c>
      <c r="C271126" t="s">
        <v>23657</v>
      </c>
      <c r="D271126" t="s">
        <v>28829</v>
      </c>
    </row>
    <row r="271127" spans="1:4" x14ac:dyDescent="0.25">
      <c r="A271127">
        <v>2008</v>
      </c>
      <c r="B271127" t="s">
        <v>20009</v>
      </c>
      <c r="C271127" t="s">
        <v>14214</v>
      </c>
      <c r="D271127" t="s">
        <v>28831</v>
      </c>
    </row>
    <row r="271128" spans="1:4" x14ac:dyDescent="0.25">
      <c r="A271128">
        <v>2008</v>
      </c>
      <c r="B271128" t="s">
        <v>20009</v>
      </c>
      <c r="C271128" t="s">
        <v>14215</v>
      </c>
      <c r="D271128" t="s">
        <v>28831</v>
      </c>
    </row>
    <row r="271129" spans="1:4" x14ac:dyDescent="0.25">
      <c r="A271129">
        <v>2008</v>
      </c>
      <c r="B271129" t="s">
        <v>20009</v>
      </c>
      <c r="C271129" t="s">
        <v>23658</v>
      </c>
      <c r="D271129" t="s">
        <v>28829</v>
      </c>
    </row>
    <row r="271130" spans="1:4" x14ac:dyDescent="0.25">
      <c r="A271130">
        <v>2008</v>
      </c>
      <c r="B271130" t="s">
        <v>20009</v>
      </c>
      <c r="C271130" t="s">
        <v>25972</v>
      </c>
      <c r="D271130" t="s">
        <v>28831</v>
      </c>
    </row>
    <row r="271131" spans="1:4" x14ac:dyDescent="0.25">
      <c r="A271131">
        <v>2008</v>
      </c>
      <c r="B271131" t="s">
        <v>20009</v>
      </c>
      <c r="C271131" t="s">
        <v>14216</v>
      </c>
      <c r="D271131" t="s">
        <v>28837</v>
      </c>
    </row>
    <row r="271132" spans="1:4" x14ac:dyDescent="0.25">
      <c r="A271132">
        <v>2008</v>
      </c>
      <c r="B271132" t="s">
        <v>20009</v>
      </c>
      <c r="C271132" t="s">
        <v>23659</v>
      </c>
      <c r="D271132" t="s">
        <v>28831</v>
      </c>
    </row>
    <row r="271133" spans="1:4" x14ac:dyDescent="0.25">
      <c r="A271133">
        <v>2008</v>
      </c>
      <c r="B271133" t="s">
        <v>20009</v>
      </c>
      <c r="C271133" t="s">
        <v>14217</v>
      </c>
      <c r="D271133" t="s">
        <v>28831</v>
      </c>
    </row>
    <row r="271134" spans="1:4" x14ac:dyDescent="0.25">
      <c r="A271134">
        <v>2008</v>
      </c>
      <c r="B271134" t="s">
        <v>20009</v>
      </c>
      <c r="C271134" t="s">
        <v>20012</v>
      </c>
      <c r="D271134" t="s">
        <v>28831</v>
      </c>
    </row>
    <row r="271135" spans="1:4" x14ac:dyDescent="0.25">
      <c r="A271135">
        <v>2008</v>
      </c>
      <c r="B271135" t="s">
        <v>20009</v>
      </c>
      <c r="C271135" t="s">
        <v>20013</v>
      </c>
      <c r="D271135" t="s">
        <v>28833</v>
      </c>
    </row>
    <row r="271136" spans="1:4" x14ac:dyDescent="0.25">
      <c r="A271136">
        <v>2008</v>
      </c>
      <c r="B271136" t="s">
        <v>20009</v>
      </c>
      <c r="C271136" t="s">
        <v>20014</v>
      </c>
      <c r="D271136" t="s">
        <v>28831</v>
      </c>
    </row>
    <row r="271137" spans="1:4" x14ac:dyDescent="0.25">
      <c r="A271137">
        <v>2008</v>
      </c>
      <c r="B271137" t="s">
        <v>20009</v>
      </c>
      <c r="C271137" t="s">
        <v>14218</v>
      </c>
      <c r="D271137" t="s">
        <v>28836</v>
      </c>
    </row>
    <row r="271138" spans="1:4" x14ac:dyDescent="0.25">
      <c r="A271138">
        <v>2008</v>
      </c>
      <c r="B271138" t="s">
        <v>20009</v>
      </c>
      <c r="C271138" t="s">
        <v>14219</v>
      </c>
      <c r="D271138" t="s">
        <v>28846</v>
      </c>
    </row>
    <row r="271139" spans="1:4" x14ac:dyDescent="0.25">
      <c r="A271139">
        <v>2008</v>
      </c>
      <c r="B271139" t="s">
        <v>20009</v>
      </c>
      <c r="C271139" t="s">
        <v>14220</v>
      </c>
      <c r="D271139" t="s">
        <v>28838</v>
      </c>
    </row>
    <row r="271140" spans="1:4" x14ac:dyDescent="0.25">
      <c r="A271140">
        <v>2008</v>
      </c>
      <c r="B271140" t="s">
        <v>20009</v>
      </c>
      <c r="C271140" t="s">
        <v>14221</v>
      </c>
      <c r="D271140" t="s">
        <v>28844</v>
      </c>
    </row>
    <row r="271141" spans="1:4" x14ac:dyDescent="0.25">
      <c r="A271141">
        <v>2008</v>
      </c>
      <c r="B271141" t="s">
        <v>20009</v>
      </c>
      <c r="C271141" t="s">
        <v>14222</v>
      </c>
      <c r="D271141" t="s">
        <v>28828</v>
      </c>
    </row>
    <row r="271142" spans="1:4" x14ac:dyDescent="0.25">
      <c r="A271142">
        <v>2008</v>
      </c>
      <c r="B271142" t="s">
        <v>20009</v>
      </c>
      <c r="C271142" t="s">
        <v>14223</v>
      </c>
      <c r="D271142" t="s">
        <v>28842</v>
      </c>
    </row>
    <row r="271143" spans="1:4" x14ac:dyDescent="0.25">
      <c r="A271143">
        <v>2008</v>
      </c>
      <c r="B271143" t="s">
        <v>20009</v>
      </c>
      <c r="C271143" t="s">
        <v>14224</v>
      </c>
      <c r="D271143" t="s">
        <v>28833</v>
      </c>
    </row>
    <row r="271144" spans="1:4" x14ac:dyDescent="0.25">
      <c r="A271144">
        <v>2008</v>
      </c>
      <c r="B271144" t="s">
        <v>20009</v>
      </c>
      <c r="C271144" t="s">
        <v>14225</v>
      </c>
      <c r="D271144" t="s">
        <v>28835</v>
      </c>
    </row>
    <row r="271145" spans="1:4" x14ac:dyDescent="0.25">
      <c r="A271145">
        <v>2008</v>
      </c>
      <c r="B271145" t="s">
        <v>20009</v>
      </c>
      <c r="C271145" t="s">
        <v>14226</v>
      </c>
      <c r="D271145" t="s">
        <v>28842</v>
      </c>
    </row>
    <row r="271146" spans="1:4" x14ac:dyDescent="0.25">
      <c r="A271146">
        <v>2008</v>
      </c>
      <c r="B271146" t="s">
        <v>20009</v>
      </c>
      <c r="C271146" t="s">
        <v>14227</v>
      </c>
      <c r="D271146" t="s">
        <v>28839</v>
      </c>
    </row>
    <row r="271147" spans="1:4" x14ac:dyDescent="0.25">
      <c r="A271147">
        <v>2008</v>
      </c>
      <c r="B271147" t="s">
        <v>20009</v>
      </c>
      <c r="C271147" t="s">
        <v>23660</v>
      </c>
      <c r="D271147" t="s">
        <v>28831</v>
      </c>
    </row>
    <row r="271148" spans="1:4" x14ac:dyDescent="0.25">
      <c r="A271148">
        <v>2008</v>
      </c>
      <c r="B271148" t="s">
        <v>20009</v>
      </c>
      <c r="C271148" t="s">
        <v>25973</v>
      </c>
      <c r="D271148" t="s">
        <v>28829</v>
      </c>
    </row>
    <row r="271149" spans="1:4" x14ac:dyDescent="0.25">
      <c r="A271149">
        <v>2008</v>
      </c>
      <c r="B271149" t="s">
        <v>20009</v>
      </c>
      <c r="C271149" t="s">
        <v>14228</v>
      </c>
      <c r="D271149" t="s">
        <v>28835</v>
      </c>
    </row>
    <row r="271150" spans="1:4" x14ac:dyDescent="0.25">
      <c r="A271150">
        <v>2008</v>
      </c>
      <c r="B271150" t="s">
        <v>20009</v>
      </c>
      <c r="C271150" t="s">
        <v>14229</v>
      </c>
      <c r="D271150" t="s">
        <v>28835</v>
      </c>
    </row>
    <row r="271151" spans="1:4" x14ac:dyDescent="0.25">
      <c r="A271151">
        <v>2008</v>
      </c>
      <c r="B271151" t="s">
        <v>20009</v>
      </c>
      <c r="C271151" t="s">
        <v>14230</v>
      </c>
      <c r="D271151" t="s">
        <v>28832</v>
      </c>
    </row>
    <row r="271152" spans="1:4" x14ac:dyDescent="0.25">
      <c r="A271152">
        <v>2008</v>
      </c>
      <c r="B271152" t="s">
        <v>20009</v>
      </c>
      <c r="C271152" t="s">
        <v>14231</v>
      </c>
      <c r="D271152" t="s">
        <v>28832</v>
      </c>
    </row>
    <row r="271153" spans="1:4" x14ac:dyDescent="0.25">
      <c r="A271153">
        <v>2008</v>
      </c>
      <c r="B271153" t="s">
        <v>20009</v>
      </c>
      <c r="C271153" t="s">
        <v>14232</v>
      </c>
      <c r="D271153" t="s">
        <v>28838</v>
      </c>
    </row>
    <row r="271154" spans="1:4" x14ac:dyDescent="0.25">
      <c r="A271154">
        <v>2008</v>
      </c>
      <c r="B271154" t="s">
        <v>20009</v>
      </c>
      <c r="C271154" t="s">
        <v>14233</v>
      </c>
      <c r="D271154" t="s">
        <v>28843</v>
      </c>
    </row>
    <row r="271155" spans="1:4" x14ac:dyDescent="0.25">
      <c r="A271155">
        <v>2008</v>
      </c>
      <c r="B271155" t="s">
        <v>20009</v>
      </c>
      <c r="C271155" t="s">
        <v>14234</v>
      </c>
      <c r="D271155" t="s">
        <v>28841</v>
      </c>
    </row>
    <row r="271156" spans="1:4" x14ac:dyDescent="0.25">
      <c r="A271156">
        <v>2008</v>
      </c>
      <c r="B271156" t="s">
        <v>20009</v>
      </c>
      <c r="C271156" t="s">
        <v>14235</v>
      </c>
      <c r="D271156" t="s">
        <v>28836</v>
      </c>
    </row>
    <row r="271157" spans="1:4" x14ac:dyDescent="0.25">
      <c r="A271157">
        <v>2008</v>
      </c>
      <c r="B271157" t="s">
        <v>20009</v>
      </c>
      <c r="C271157" t="s">
        <v>20015</v>
      </c>
      <c r="D271157" t="s">
        <v>28831</v>
      </c>
    </row>
    <row r="271158" spans="1:4" x14ac:dyDescent="0.25">
      <c r="A271158">
        <v>2008</v>
      </c>
      <c r="B271158" t="s">
        <v>20009</v>
      </c>
      <c r="C271158" t="s">
        <v>14236</v>
      </c>
      <c r="D271158" t="s">
        <v>28829</v>
      </c>
    </row>
    <row r="271159" spans="1:4" x14ac:dyDescent="0.25">
      <c r="A271159">
        <v>2008</v>
      </c>
      <c r="B271159" t="s">
        <v>20009</v>
      </c>
      <c r="C271159" t="s">
        <v>14237</v>
      </c>
      <c r="D271159" t="s">
        <v>28825</v>
      </c>
    </row>
    <row r="271160" spans="1:4" x14ac:dyDescent="0.25">
      <c r="A271160">
        <v>2008</v>
      </c>
      <c r="B271160" t="s">
        <v>20009</v>
      </c>
      <c r="C271160" t="s">
        <v>14238</v>
      </c>
      <c r="D271160" t="s">
        <v>28832</v>
      </c>
    </row>
    <row r="271161" spans="1:4" x14ac:dyDescent="0.25">
      <c r="A271161">
        <v>2008</v>
      </c>
      <c r="B271161" t="s">
        <v>20009</v>
      </c>
      <c r="C271161" t="s">
        <v>14239</v>
      </c>
      <c r="D271161" t="s">
        <v>28831</v>
      </c>
    </row>
    <row r="271162" spans="1:4" x14ac:dyDescent="0.25">
      <c r="A271162">
        <v>2008</v>
      </c>
      <c r="B271162" t="s">
        <v>20009</v>
      </c>
      <c r="C271162" t="s">
        <v>14240</v>
      </c>
      <c r="D271162" t="s">
        <v>28832</v>
      </c>
    </row>
    <row r="271163" spans="1:4" x14ac:dyDescent="0.25">
      <c r="A271163">
        <v>2008</v>
      </c>
      <c r="B271163" t="s">
        <v>20009</v>
      </c>
      <c r="C271163" t="s">
        <v>14241</v>
      </c>
      <c r="D271163" t="s">
        <v>28842</v>
      </c>
    </row>
    <row r="271164" spans="1:4" x14ac:dyDescent="0.25">
      <c r="A271164">
        <v>2008</v>
      </c>
      <c r="B271164" t="s">
        <v>20009</v>
      </c>
      <c r="C271164" t="s">
        <v>20016</v>
      </c>
      <c r="D271164" t="s">
        <v>28831</v>
      </c>
    </row>
    <row r="271165" spans="1:4" x14ac:dyDescent="0.25">
      <c r="A271165">
        <v>2008</v>
      </c>
      <c r="B271165" t="s">
        <v>20009</v>
      </c>
      <c r="C271165" t="s">
        <v>14242</v>
      </c>
      <c r="D271165" t="s">
        <v>28834</v>
      </c>
    </row>
    <row r="271166" spans="1:4" x14ac:dyDescent="0.25">
      <c r="A271166">
        <v>2008</v>
      </c>
      <c r="B271166" t="s">
        <v>20009</v>
      </c>
      <c r="C271166" t="s">
        <v>14243</v>
      </c>
      <c r="D271166" t="s">
        <v>28841</v>
      </c>
    </row>
    <row r="271167" spans="1:4" x14ac:dyDescent="0.25">
      <c r="A271167">
        <v>2008</v>
      </c>
      <c r="B271167" t="s">
        <v>20009</v>
      </c>
      <c r="C271167" t="s">
        <v>14244</v>
      </c>
      <c r="D271167" t="s">
        <v>28838</v>
      </c>
    </row>
    <row r="271168" spans="1:4" x14ac:dyDescent="0.25">
      <c r="A271168">
        <v>2008</v>
      </c>
      <c r="B271168" t="s">
        <v>20009</v>
      </c>
      <c r="C271168" t="s">
        <v>14245</v>
      </c>
      <c r="D271168" t="s">
        <v>28845</v>
      </c>
    </row>
    <row r="271169" spans="1:4" x14ac:dyDescent="0.25">
      <c r="A271169">
        <v>2008</v>
      </c>
      <c r="B271169" t="s">
        <v>20009</v>
      </c>
      <c r="C271169" t="s">
        <v>14246</v>
      </c>
      <c r="D271169" t="s">
        <v>28843</v>
      </c>
    </row>
    <row r="271170" spans="1:4" x14ac:dyDescent="0.25">
      <c r="A271170">
        <v>2008</v>
      </c>
      <c r="B271170" t="s">
        <v>20009</v>
      </c>
      <c r="C271170" t="s">
        <v>23661</v>
      </c>
      <c r="D271170" t="s">
        <v>28829</v>
      </c>
    </row>
    <row r="271171" spans="1:4" x14ac:dyDescent="0.25">
      <c r="A271171">
        <v>2008</v>
      </c>
      <c r="B271171" t="s">
        <v>20009</v>
      </c>
      <c r="C271171" t="s">
        <v>14247</v>
      </c>
      <c r="D271171" t="s">
        <v>28825</v>
      </c>
    </row>
    <row r="271172" spans="1:4" x14ac:dyDescent="0.25">
      <c r="A271172">
        <v>2008</v>
      </c>
      <c r="B271172" t="s">
        <v>20009</v>
      </c>
      <c r="C271172" t="s">
        <v>14248</v>
      </c>
      <c r="D271172" t="s">
        <v>28833</v>
      </c>
    </row>
    <row r="271173" spans="1:4" x14ac:dyDescent="0.25">
      <c r="A271173">
        <v>2008</v>
      </c>
      <c r="B271173" t="s">
        <v>20009</v>
      </c>
      <c r="C271173" t="s">
        <v>20017</v>
      </c>
      <c r="D271173" t="s">
        <v>28829</v>
      </c>
    </row>
    <row r="271174" spans="1:4" x14ac:dyDescent="0.25">
      <c r="A271174">
        <v>2008</v>
      </c>
      <c r="B271174" t="s">
        <v>20009</v>
      </c>
      <c r="C271174" t="s">
        <v>14249</v>
      </c>
      <c r="D271174" t="s">
        <v>28838</v>
      </c>
    </row>
    <row r="271175" spans="1:4" x14ac:dyDescent="0.25">
      <c r="A271175">
        <v>2008</v>
      </c>
      <c r="B271175" t="s">
        <v>20009</v>
      </c>
      <c r="C271175" t="s">
        <v>29776</v>
      </c>
      <c r="D271175" t="s">
        <v>28825</v>
      </c>
    </row>
    <row r="271176" spans="1:4" x14ac:dyDescent="0.25">
      <c r="A271176">
        <v>2008</v>
      </c>
      <c r="B271176" t="s">
        <v>20009</v>
      </c>
      <c r="C271176" t="s">
        <v>27526</v>
      </c>
      <c r="D271176" t="s">
        <v>28831</v>
      </c>
    </row>
    <row r="271177" spans="1:4" x14ac:dyDescent="0.25">
      <c r="A271177">
        <v>2008</v>
      </c>
      <c r="B271177" t="s">
        <v>20009</v>
      </c>
      <c r="C271177" t="s">
        <v>27527</v>
      </c>
      <c r="D271177" t="s">
        <v>28831</v>
      </c>
    </row>
    <row r="271178" spans="1:4" x14ac:dyDescent="0.25">
      <c r="A271178">
        <v>2008</v>
      </c>
      <c r="B271178" t="s">
        <v>20009</v>
      </c>
      <c r="C271178" t="s">
        <v>14250</v>
      </c>
      <c r="D271178" t="s">
        <v>28832</v>
      </c>
    </row>
    <row r="271179" spans="1:4" x14ac:dyDescent="0.25">
      <c r="A271179">
        <v>2008</v>
      </c>
      <c r="B271179" t="s">
        <v>20009</v>
      </c>
      <c r="C271179" t="s">
        <v>14251</v>
      </c>
      <c r="D271179" t="s">
        <v>28831</v>
      </c>
    </row>
    <row r="271180" spans="1:4" x14ac:dyDescent="0.25">
      <c r="A271180">
        <v>2008</v>
      </c>
      <c r="B271180" t="s">
        <v>20009</v>
      </c>
      <c r="C271180" t="s">
        <v>27528</v>
      </c>
      <c r="D271180" t="s">
        <v>28829</v>
      </c>
    </row>
    <row r="271181" spans="1:4" x14ac:dyDescent="0.25">
      <c r="A271181">
        <v>2008</v>
      </c>
      <c r="B271181" t="s">
        <v>20009</v>
      </c>
      <c r="C271181" t="s">
        <v>14252</v>
      </c>
      <c r="D271181" t="s">
        <v>28835</v>
      </c>
    </row>
    <row r="271182" spans="1:4" x14ac:dyDescent="0.25">
      <c r="A271182">
        <v>2008</v>
      </c>
      <c r="B271182" t="s">
        <v>20009</v>
      </c>
      <c r="C271182" t="s">
        <v>14254</v>
      </c>
      <c r="D271182" t="s">
        <v>28828</v>
      </c>
    </row>
    <row r="271183" spans="1:4" x14ac:dyDescent="0.25">
      <c r="A271183">
        <v>2008</v>
      </c>
      <c r="B271183" t="s">
        <v>20009</v>
      </c>
      <c r="C271183" t="s">
        <v>23662</v>
      </c>
      <c r="D271183" t="s">
        <v>28829</v>
      </c>
    </row>
    <row r="271184" spans="1:4" x14ac:dyDescent="0.25">
      <c r="A271184">
        <v>2008</v>
      </c>
      <c r="B271184" t="s">
        <v>20009</v>
      </c>
      <c r="C271184" t="s">
        <v>20018</v>
      </c>
      <c r="D271184" t="s">
        <v>28831</v>
      </c>
    </row>
    <row r="271185" spans="1:4" x14ac:dyDescent="0.25">
      <c r="A271185">
        <v>2008</v>
      </c>
      <c r="B271185" t="s">
        <v>20009</v>
      </c>
      <c r="C271185" t="s">
        <v>25974</v>
      </c>
      <c r="D271185" t="s">
        <v>28825</v>
      </c>
    </row>
    <row r="271186" spans="1:4" x14ac:dyDescent="0.25">
      <c r="A271186">
        <v>2008</v>
      </c>
      <c r="B271186" t="s">
        <v>20009</v>
      </c>
      <c r="C271186" t="s">
        <v>20019</v>
      </c>
      <c r="D271186" t="s">
        <v>28827</v>
      </c>
    </row>
    <row r="271187" spans="1:4" x14ac:dyDescent="0.25">
      <c r="A271187">
        <v>2008</v>
      </c>
      <c r="B271187" t="s">
        <v>20009</v>
      </c>
      <c r="C271187" t="s">
        <v>14255</v>
      </c>
      <c r="D271187" t="s">
        <v>28837</v>
      </c>
    </row>
    <row r="271188" spans="1:4" x14ac:dyDescent="0.25">
      <c r="A271188">
        <v>2008</v>
      </c>
      <c r="B271188" t="s">
        <v>20009</v>
      </c>
      <c r="C271188" t="s">
        <v>20020</v>
      </c>
      <c r="D271188" t="s">
        <v>28825</v>
      </c>
    </row>
    <row r="271189" spans="1:4" x14ac:dyDescent="0.25">
      <c r="A271189">
        <v>2008</v>
      </c>
      <c r="B271189" t="s">
        <v>20009</v>
      </c>
      <c r="C271189" t="s">
        <v>14256</v>
      </c>
      <c r="D271189" t="s">
        <v>28842</v>
      </c>
    </row>
    <row r="271190" spans="1:4" x14ac:dyDescent="0.25">
      <c r="A271190">
        <v>2008</v>
      </c>
      <c r="B271190" t="s">
        <v>20009</v>
      </c>
      <c r="C271190" t="s">
        <v>27529</v>
      </c>
      <c r="D271190" t="s">
        <v>28825</v>
      </c>
    </row>
    <row r="271191" spans="1:4" x14ac:dyDescent="0.25">
      <c r="A271191">
        <v>2008</v>
      </c>
      <c r="B271191" t="s">
        <v>20009</v>
      </c>
      <c r="C271191" t="s">
        <v>14257</v>
      </c>
      <c r="D271191" t="s">
        <v>28828</v>
      </c>
    </row>
    <row r="271192" spans="1:4" x14ac:dyDescent="0.25">
      <c r="A271192">
        <v>2008</v>
      </c>
      <c r="B271192" t="s">
        <v>20009</v>
      </c>
      <c r="C271192" t="s">
        <v>14258</v>
      </c>
      <c r="D271192" t="s">
        <v>28836</v>
      </c>
    </row>
    <row r="271193" spans="1:4" x14ac:dyDescent="0.25">
      <c r="A271193">
        <v>2008</v>
      </c>
      <c r="B271193" t="s">
        <v>20009</v>
      </c>
      <c r="C271193" t="s">
        <v>23663</v>
      </c>
      <c r="D271193" t="s">
        <v>28829</v>
      </c>
    </row>
    <row r="271194" spans="1:4" x14ac:dyDescent="0.25">
      <c r="A271194">
        <v>2008</v>
      </c>
      <c r="B271194" t="s">
        <v>20009</v>
      </c>
      <c r="C271194" t="s">
        <v>25975</v>
      </c>
      <c r="D271194" t="s">
        <v>28831</v>
      </c>
    </row>
    <row r="271195" spans="1:4" x14ac:dyDescent="0.25">
      <c r="A271195">
        <v>2008</v>
      </c>
      <c r="B271195" t="s">
        <v>20009</v>
      </c>
      <c r="C271195" t="s">
        <v>14259</v>
      </c>
      <c r="D271195" t="s">
        <v>28828</v>
      </c>
    </row>
    <row r="271196" spans="1:4" x14ac:dyDescent="0.25">
      <c r="A271196">
        <v>2008</v>
      </c>
      <c r="B271196" t="s">
        <v>20009</v>
      </c>
      <c r="C271196" t="s">
        <v>20021</v>
      </c>
      <c r="D271196" t="s">
        <v>28831</v>
      </c>
    </row>
    <row r="271197" spans="1:4" x14ac:dyDescent="0.25">
      <c r="A271197">
        <v>2008</v>
      </c>
      <c r="B271197" t="s">
        <v>20009</v>
      </c>
      <c r="C271197" t="s">
        <v>27530</v>
      </c>
      <c r="D271197" t="s">
        <v>28825</v>
      </c>
    </row>
    <row r="271198" spans="1:4" x14ac:dyDescent="0.25">
      <c r="A271198">
        <v>2008</v>
      </c>
      <c r="B271198" t="s">
        <v>20009</v>
      </c>
      <c r="C271198" t="s">
        <v>14260</v>
      </c>
      <c r="D271198" t="s">
        <v>28832</v>
      </c>
    </row>
    <row r="271199" spans="1:4" x14ac:dyDescent="0.25">
      <c r="A271199">
        <v>2008</v>
      </c>
      <c r="B271199" t="s">
        <v>20009</v>
      </c>
      <c r="C271199" t="s">
        <v>14261</v>
      </c>
      <c r="D271199" t="s">
        <v>28835</v>
      </c>
    </row>
    <row r="271200" spans="1:4" x14ac:dyDescent="0.25">
      <c r="A271200">
        <v>2008</v>
      </c>
      <c r="B271200" t="s">
        <v>20009</v>
      </c>
      <c r="C271200" t="s">
        <v>14262</v>
      </c>
      <c r="D271200" t="s">
        <v>28832</v>
      </c>
    </row>
    <row r="271201" spans="1:4" x14ac:dyDescent="0.25">
      <c r="A271201">
        <v>2008</v>
      </c>
      <c r="B271201" t="s">
        <v>20009</v>
      </c>
      <c r="C271201" t="s">
        <v>20022</v>
      </c>
      <c r="D271201" t="s">
        <v>28829</v>
      </c>
    </row>
    <row r="271202" spans="1:4" x14ac:dyDescent="0.25">
      <c r="A271202">
        <v>2008</v>
      </c>
      <c r="B271202" t="s">
        <v>20009</v>
      </c>
      <c r="C271202" t="s">
        <v>14263</v>
      </c>
      <c r="D271202" t="s">
        <v>28832</v>
      </c>
    </row>
    <row r="271203" spans="1:4" x14ac:dyDescent="0.25">
      <c r="A271203">
        <v>2008</v>
      </c>
      <c r="B271203" t="s">
        <v>20009</v>
      </c>
      <c r="C271203" t="s">
        <v>14264</v>
      </c>
      <c r="D271203" t="s">
        <v>28835</v>
      </c>
    </row>
    <row r="271204" spans="1:4" x14ac:dyDescent="0.25">
      <c r="A271204">
        <v>2008</v>
      </c>
      <c r="B271204" t="s">
        <v>20009</v>
      </c>
      <c r="C271204" t="s">
        <v>14265</v>
      </c>
      <c r="D271204" t="s">
        <v>28836</v>
      </c>
    </row>
    <row r="271205" spans="1:4" x14ac:dyDescent="0.25">
      <c r="A271205">
        <v>2008</v>
      </c>
      <c r="B271205" t="s">
        <v>20009</v>
      </c>
      <c r="C271205" t="s">
        <v>20023</v>
      </c>
      <c r="D271205" t="s">
        <v>28829</v>
      </c>
    </row>
    <row r="271206" spans="1:4" x14ac:dyDescent="0.25">
      <c r="A271206">
        <v>2008</v>
      </c>
      <c r="B271206" t="s">
        <v>20009</v>
      </c>
      <c r="C271206" t="s">
        <v>20024</v>
      </c>
      <c r="D271206" t="s">
        <v>28829</v>
      </c>
    </row>
    <row r="271207" spans="1:4" x14ac:dyDescent="0.25">
      <c r="A271207">
        <v>2008</v>
      </c>
      <c r="B271207" t="s">
        <v>20009</v>
      </c>
      <c r="C271207" t="s">
        <v>14266</v>
      </c>
      <c r="D271207" t="s">
        <v>28842</v>
      </c>
    </row>
    <row r="271208" spans="1:4" x14ac:dyDescent="0.25">
      <c r="A271208">
        <v>2008</v>
      </c>
      <c r="B271208" t="s">
        <v>20009</v>
      </c>
      <c r="C271208" t="s">
        <v>14267</v>
      </c>
      <c r="D271208" t="s">
        <v>28842</v>
      </c>
    </row>
    <row r="271209" spans="1:4" x14ac:dyDescent="0.25">
      <c r="A271209">
        <v>2008</v>
      </c>
      <c r="B271209" t="s">
        <v>20009</v>
      </c>
      <c r="C271209" t="s">
        <v>14268</v>
      </c>
      <c r="D271209" t="s">
        <v>28845</v>
      </c>
    </row>
    <row r="271210" spans="1:4" x14ac:dyDescent="0.25">
      <c r="A271210">
        <v>2008</v>
      </c>
      <c r="B271210" t="s">
        <v>20009</v>
      </c>
      <c r="C271210" t="s">
        <v>14269</v>
      </c>
      <c r="D271210" t="s">
        <v>28839</v>
      </c>
    </row>
    <row r="271211" spans="1:4" x14ac:dyDescent="0.25">
      <c r="A271211">
        <v>2008</v>
      </c>
      <c r="B271211" t="s">
        <v>20009</v>
      </c>
      <c r="C271211" t="s">
        <v>14270</v>
      </c>
      <c r="D271211" t="s">
        <v>28840</v>
      </c>
    </row>
    <row r="271212" spans="1:4" x14ac:dyDescent="0.25">
      <c r="A271212">
        <v>2008</v>
      </c>
      <c r="B271212" t="s">
        <v>20009</v>
      </c>
      <c r="C271212" t="s">
        <v>14271</v>
      </c>
      <c r="D271212" t="s">
        <v>28843</v>
      </c>
    </row>
    <row r="271213" spans="1:4" x14ac:dyDescent="0.25">
      <c r="A271213">
        <v>2008</v>
      </c>
      <c r="B271213" t="s">
        <v>20009</v>
      </c>
      <c r="C271213" t="s">
        <v>14272</v>
      </c>
      <c r="D271213" t="s">
        <v>28834</v>
      </c>
    </row>
    <row r="271214" spans="1:4" x14ac:dyDescent="0.25">
      <c r="A271214">
        <v>2008</v>
      </c>
      <c r="B271214" t="s">
        <v>20009</v>
      </c>
      <c r="C271214" t="s">
        <v>14273</v>
      </c>
      <c r="D271214" t="s">
        <v>28839</v>
      </c>
    </row>
    <row r="271215" spans="1:4" x14ac:dyDescent="0.25">
      <c r="A271215">
        <v>2008</v>
      </c>
      <c r="B271215" t="s">
        <v>20009</v>
      </c>
      <c r="C271215" t="s">
        <v>14274</v>
      </c>
      <c r="D271215" t="s">
        <v>28839</v>
      </c>
    </row>
    <row r="271216" spans="1:4" x14ac:dyDescent="0.25">
      <c r="A271216">
        <v>2008</v>
      </c>
      <c r="B271216" t="s">
        <v>20009</v>
      </c>
      <c r="C271216" t="s">
        <v>14275</v>
      </c>
      <c r="D271216" t="s">
        <v>28846</v>
      </c>
    </row>
    <row r="271217" spans="1:4" x14ac:dyDescent="0.25">
      <c r="A271217">
        <v>2008</v>
      </c>
      <c r="B271217" t="s">
        <v>20009</v>
      </c>
      <c r="C271217" t="s">
        <v>14276</v>
      </c>
      <c r="D271217" t="s">
        <v>28841</v>
      </c>
    </row>
    <row r="271218" spans="1:4" x14ac:dyDescent="0.25">
      <c r="A271218">
        <v>2008</v>
      </c>
      <c r="B271218" t="s">
        <v>20009</v>
      </c>
      <c r="C271218" t="s">
        <v>14277</v>
      </c>
      <c r="D271218" t="s">
        <v>28837</v>
      </c>
    </row>
    <row r="271219" spans="1:4" x14ac:dyDescent="0.25">
      <c r="A271219">
        <v>2008</v>
      </c>
      <c r="B271219" t="s">
        <v>20009</v>
      </c>
      <c r="C271219" t="s">
        <v>14278</v>
      </c>
      <c r="D271219" t="s">
        <v>28846</v>
      </c>
    </row>
    <row r="271220" spans="1:4" x14ac:dyDescent="0.25">
      <c r="A271220">
        <v>2008</v>
      </c>
      <c r="B271220" t="s">
        <v>20009</v>
      </c>
      <c r="C271220" t="s">
        <v>14279</v>
      </c>
      <c r="D271220" t="s">
        <v>28845</v>
      </c>
    </row>
    <row r="271221" spans="1:4" x14ac:dyDescent="0.25">
      <c r="A271221">
        <v>2008</v>
      </c>
      <c r="B271221" t="s">
        <v>20009</v>
      </c>
      <c r="C271221" t="s">
        <v>14280</v>
      </c>
      <c r="D271221" t="s">
        <v>28837</v>
      </c>
    </row>
    <row r="271222" spans="1:4" x14ac:dyDescent="0.25">
      <c r="A271222">
        <v>2008</v>
      </c>
      <c r="B271222" t="s">
        <v>20009</v>
      </c>
      <c r="C271222" t="s">
        <v>14281</v>
      </c>
      <c r="D271222" t="s">
        <v>28839</v>
      </c>
    </row>
    <row r="271223" spans="1:4" x14ac:dyDescent="0.25">
      <c r="A271223">
        <v>2008</v>
      </c>
      <c r="B271223" t="s">
        <v>20009</v>
      </c>
      <c r="C271223" t="s">
        <v>14282</v>
      </c>
      <c r="D271223" t="s">
        <v>28837</v>
      </c>
    </row>
    <row r="271224" spans="1:4" x14ac:dyDescent="0.25">
      <c r="A271224">
        <v>2008</v>
      </c>
      <c r="B271224" t="s">
        <v>20009</v>
      </c>
      <c r="C271224" t="s">
        <v>14283</v>
      </c>
      <c r="D271224" t="s">
        <v>28839</v>
      </c>
    </row>
    <row r="271225" spans="1:4" x14ac:dyDescent="0.25">
      <c r="A271225">
        <v>2008</v>
      </c>
      <c r="B271225" t="s">
        <v>20009</v>
      </c>
      <c r="C271225" t="s">
        <v>14284</v>
      </c>
      <c r="D271225" t="s">
        <v>28834</v>
      </c>
    </row>
    <row r="271226" spans="1:4" x14ac:dyDescent="0.25">
      <c r="A271226">
        <v>2008</v>
      </c>
      <c r="B271226" t="s">
        <v>20009</v>
      </c>
      <c r="C271226" t="s">
        <v>14285</v>
      </c>
      <c r="D271226" t="s">
        <v>28841</v>
      </c>
    </row>
    <row r="271227" spans="1:4" x14ac:dyDescent="0.25">
      <c r="A271227">
        <v>2008</v>
      </c>
      <c r="B271227" t="s">
        <v>20009</v>
      </c>
      <c r="C271227" t="s">
        <v>14286</v>
      </c>
      <c r="D271227" t="s">
        <v>28840</v>
      </c>
    </row>
    <row r="271228" spans="1:4" x14ac:dyDescent="0.25">
      <c r="A271228">
        <v>2008</v>
      </c>
      <c r="B271228" t="s">
        <v>20009</v>
      </c>
      <c r="C271228" t="s">
        <v>23664</v>
      </c>
      <c r="D271228" t="s">
        <v>28832</v>
      </c>
    </row>
    <row r="271229" spans="1:4" x14ac:dyDescent="0.25">
      <c r="A271229">
        <v>2008</v>
      </c>
      <c r="B271229" t="s">
        <v>20009</v>
      </c>
      <c r="C271229" t="s">
        <v>14287</v>
      </c>
      <c r="D271229" t="s">
        <v>28825</v>
      </c>
    </row>
    <row r="271230" spans="1:4" x14ac:dyDescent="0.25">
      <c r="A271230">
        <v>2008</v>
      </c>
      <c r="B271230" t="s">
        <v>20009</v>
      </c>
      <c r="C271230" t="s">
        <v>14288</v>
      </c>
      <c r="D271230" t="s">
        <v>28825</v>
      </c>
    </row>
    <row r="271231" spans="1:4" x14ac:dyDescent="0.25">
      <c r="A271231">
        <v>2008</v>
      </c>
      <c r="B271231" t="s">
        <v>20009</v>
      </c>
      <c r="C271231" t="s">
        <v>14289</v>
      </c>
      <c r="D271231" t="s">
        <v>28837</v>
      </c>
    </row>
    <row r="271232" spans="1:4" x14ac:dyDescent="0.25">
      <c r="A271232">
        <v>2008</v>
      </c>
      <c r="B271232" t="s">
        <v>20009</v>
      </c>
      <c r="C271232" t="s">
        <v>14290</v>
      </c>
      <c r="D271232" t="s">
        <v>28826</v>
      </c>
    </row>
    <row r="271233" spans="1:4" x14ac:dyDescent="0.25">
      <c r="A271233">
        <v>2008</v>
      </c>
      <c r="B271233" t="s">
        <v>20009</v>
      </c>
      <c r="C271233" t="s">
        <v>25976</v>
      </c>
      <c r="D271233" t="s">
        <v>28829</v>
      </c>
    </row>
    <row r="271234" spans="1:4" x14ac:dyDescent="0.25">
      <c r="A271234">
        <v>2008</v>
      </c>
      <c r="B271234" t="s">
        <v>20009</v>
      </c>
      <c r="C271234" t="s">
        <v>14291</v>
      </c>
      <c r="D271234" t="s">
        <v>28829</v>
      </c>
    </row>
    <row r="271235" spans="1:4" x14ac:dyDescent="0.25">
      <c r="A271235">
        <v>2008</v>
      </c>
      <c r="B271235" t="s">
        <v>20009</v>
      </c>
      <c r="C271235" t="s">
        <v>14292</v>
      </c>
      <c r="D271235" t="s">
        <v>28831</v>
      </c>
    </row>
    <row r="271236" spans="1:4" x14ac:dyDescent="0.25">
      <c r="A271236">
        <v>2008</v>
      </c>
      <c r="B271236" t="s">
        <v>20009</v>
      </c>
      <c r="C271236" t="s">
        <v>14293</v>
      </c>
      <c r="D271236" t="s">
        <v>28827</v>
      </c>
    </row>
    <row r="271237" spans="1:4" x14ac:dyDescent="0.25">
      <c r="A271237">
        <v>2008</v>
      </c>
      <c r="B271237" t="s">
        <v>20009</v>
      </c>
      <c r="C271237" t="s">
        <v>14294</v>
      </c>
      <c r="D271237" t="s">
        <v>28829</v>
      </c>
    </row>
    <row r="271238" spans="1:4" x14ac:dyDescent="0.25">
      <c r="A271238">
        <v>2008</v>
      </c>
      <c r="B271238" t="s">
        <v>20009</v>
      </c>
      <c r="C271238" t="s">
        <v>14295</v>
      </c>
      <c r="D271238" t="s">
        <v>28837</v>
      </c>
    </row>
    <row r="271239" spans="1:4" x14ac:dyDescent="0.25">
      <c r="A271239">
        <v>2008</v>
      </c>
      <c r="B271239" t="s">
        <v>20009</v>
      </c>
      <c r="C271239" t="s">
        <v>14296</v>
      </c>
      <c r="D271239" t="s">
        <v>28836</v>
      </c>
    </row>
    <row r="271240" spans="1:4" x14ac:dyDescent="0.25">
      <c r="A271240">
        <v>2008</v>
      </c>
      <c r="B271240" t="s">
        <v>20009</v>
      </c>
      <c r="C271240" t="s">
        <v>14297</v>
      </c>
      <c r="D271240" t="s">
        <v>28826</v>
      </c>
    </row>
    <row r="271241" spans="1:4" x14ac:dyDescent="0.25">
      <c r="A271241">
        <v>2008</v>
      </c>
      <c r="B271241" t="s">
        <v>20009</v>
      </c>
      <c r="C271241" t="s">
        <v>14298</v>
      </c>
      <c r="D271241" t="s">
        <v>28831</v>
      </c>
    </row>
    <row r="271242" spans="1:4" x14ac:dyDescent="0.25">
      <c r="A271242">
        <v>2008</v>
      </c>
      <c r="B271242" t="s">
        <v>20009</v>
      </c>
      <c r="C271242" t="s">
        <v>25977</v>
      </c>
      <c r="D271242" t="s">
        <v>28826</v>
      </c>
    </row>
    <row r="271243" spans="1:4" x14ac:dyDescent="0.25">
      <c r="A271243">
        <v>2008</v>
      </c>
      <c r="B271243" t="s">
        <v>20009</v>
      </c>
      <c r="C271243" t="s">
        <v>14299</v>
      </c>
      <c r="D271243" t="s">
        <v>28827</v>
      </c>
    </row>
    <row r="271244" spans="1:4" x14ac:dyDescent="0.25">
      <c r="A271244">
        <v>2008</v>
      </c>
      <c r="B271244" t="s">
        <v>20009</v>
      </c>
      <c r="C271244" t="s">
        <v>14300</v>
      </c>
      <c r="D271244" t="s">
        <v>28832</v>
      </c>
    </row>
    <row r="271245" spans="1:4" x14ac:dyDescent="0.25">
      <c r="A271245">
        <v>2008</v>
      </c>
      <c r="B271245" t="s">
        <v>20009</v>
      </c>
      <c r="C271245" t="s">
        <v>14301</v>
      </c>
      <c r="D271245" t="s">
        <v>28835</v>
      </c>
    </row>
    <row r="271246" spans="1:4" x14ac:dyDescent="0.25">
      <c r="A271246">
        <v>2008</v>
      </c>
      <c r="B271246" t="s">
        <v>20009</v>
      </c>
      <c r="C271246" t="s">
        <v>23665</v>
      </c>
      <c r="D271246" t="s">
        <v>28827</v>
      </c>
    </row>
    <row r="271247" spans="1:4" x14ac:dyDescent="0.25">
      <c r="A271247">
        <v>2008</v>
      </c>
      <c r="B271247" t="s">
        <v>20009</v>
      </c>
      <c r="C271247" t="s">
        <v>14302</v>
      </c>
      <c r="D271247" t="s">
        <v>28831</v>
      </c>
    </row>
    <row r="271248" spans="1:4" x14ac:dyDescent="0.25">
      <c r="A271248">
        <v>2008</v>
      </c>
      <c r="B271248" t="s">
        <v>20009</v>
      </c>
      <c r="C271248" t="s">
        <v>14303</v>
      </c>
      <c r="D271248" t="s">
        <v>28825</v>
      </c>
    </row>
    <row r="271249" spans="1:4" x14ac:dyDescent="0.25">
      <c r="A271249">
        <v>2008</v>
      </c>
      <c r="B271249" t="s">
        <v>20009</v>
      </c>
      <c r="C271249" t="s">
        <v>14304</v>
      </c>
      <c r="D271249" t="s">
        <v>28826</v>
      </c>
    </row>
    <row r="271250" spans="1:4" x14ac:dyDescent="0.25">
      <c r="A271250">
        <v>2008</v>
      </c>
      <c r="B271250" t="s">
        <v>20009</v>
      </c>
      <c r="C271250" t="s">
        <v>14305</v>
      </c>
      <c r="D271250" t="s">
        <v>28832</v>
      </c>
    </row>
    <row r="271251" spans="1:4" x14ac:dyDescent="0.25">
      <c r="A271251">
        <v>2008</v>
      </c>
      <c r="B271251" t="s">
        <v>20009</v>
      </c>
      <c r="C271251" t="s">
        <v>14306</v>
      </c>
      <c r="D271251" t="s">
        <v>28832</v>
      </c>
    </row>
    <row r="271252" spans="1:4" x14ac:dyDescent="0.25">
      <c r="A271252">
        <v>2008</v>
      </c>
      <c r="B271252" t="s">
        <v>20009</v>
      </c>
      <c r="C271252" t="s">
        <v>14307</v>
      </c>
      <c r="D271252" t="s">
        <v>28827</v>
      </c>
    </row>
    <row r="271253" spans="1:4" x14ac:dyDescent="0.25">
      <c r="A271253">
        <v>2008</v>
      </c>
      <c r="B271253" t="s">
        <v>20009</v>
      </c>
      <c r="C271253" t="s">
        <v>23666</v>
      </c>
      <c r="D271253" t="s">
        <v>28831</v>
      </c>
    </row>
    <row r="271254" spans="1:4" x14ac:dyDescent="0.25">
      <c r="A271254">
        <v>2008</v>
      </c>
      <c r="B271254" t="s">
        <v>20009</v>
      </c>
      <c r="C271254" t="s">
        <v>27531</v>
      </c>
      <c r="D271254" s="2">
        <v>3</v>
      </c>
    </row>
    <row r="271255" spans="1:4" x14ac:dyDescent="0.25">
      <c r="A271255">
        <v>2008</v>
      </c>
      <c r="B271255" t="s">
        <v>20009</v>
      </c>
      <c r="C271255" t="s">
        <v>14308</v>
      </c>
      <c r="D271255" t="s">
        <v>28836</v>
      </c>
    </row>
    <row r="271256" spans="1:4" x14ac:dyDescent="0.25">
      <c r="A271256">
        <v>2008</v>
      </c>
      <c r="B271256" t="s">
        <v>20009</v>
      </c>
      <c r="C271256" t="s">
        <v>14309</v>
      </c>
      <c r="D271256" t="s">
        <v>28825</v>
      </c>
    </row>
    <row r="271257" spans="1:4" x14ac:dyDescent="0.25">
      <c r="A271257">
        <v>2008</v>
      </c>
      <c r="B271257" t="s">
        <v>20009</v>
      </c>
      <c r="C271257" t="s">
        <v>14310</v>
      </c>
      <c r="D271257" t="s">
        <v>28832</v>
      </c>
    </row>
    <row r="271258" spans="1:4" x14ac:dyDescent="0.25">
      <c r="A271258">
        <v>2008</v>
      </c>
      <c r="B271258" t="s">
        <v>20009</v>
      </c>
      <c r="C271258" t="s">
        <v>27532</v>
      </c>
      <c r="D271258" t="s">
        <v>28825</v>
      </c>
    </row>
    <row r="271259" spans="1:4" x14ac:dyDescent="0.25">
      <c r="A271259">
        <v>2008</v>
      </c>
      <c r="B271259" t="s">
        <v>20009</v>
      </c>
      <c r="C271259" t="s">
        <v>14311</v>
      </c>
      <c r="D271259" t="s">
        <v>28825</v>
      </c>
    </row>
    <row r="271260" spans="1:4" x14ac:dyDescent="0.25">
      <c r="A271260">
        <v>2008</v>
      </c>
      <c r="B271260" t="s">
        <v>20009</v>
      </c>
      <c r="C271260" t="s">
        <v>14312</v>
      </c>
      <c r="D271260" s="2">
        <v>3</v>
      </c>
    </row>
    <row r="271261" spans="1:4" x14ac:dyDescent="0.25">
      <c r="A271261">
        <v>2008</v>
      </c>
      <c r="B271261" t="s">
        <v>20009</v>
      </c>
      <c r="C271261" t="s">
        <v>23667</v>
      </c>
      <c r="D271261" t="s">
        <v>28825</v>
      </c>
    </row>
    <row r="271262" spans="1:4" x14ac:dyDescent="0.25">
      <c r="A271262">
        <v>2008</v>
      </c>
      <c r="B271262" t="s">
        <v>20009</v>
      </c>
      <c r="C271262" t="s">
        <v>14313</v>
      </c>
      <c r="D271262" t="s">
        <v>28835</v>
      </c>
    </row>
    <row r="271263" spans="1:4" x14ac:dyDescent="0.25">
      <c r="A271263">
        <v>2008</v>
      </c>
      <c r="B271263" t="s">
        <v>20009</v>
      </c>
      <c r="C271263" t="s">
        <v>14314</v>
      </c>
      <c r="D271263" t="s">
        <v>28825</v>
      </c>
    </row>
    <row r="271264" spans="1:4" x14ac:dyDescent="0.25">
      <c r="A271264">
        <v>2008</v>
      </c>
      <c r="B271264" t="s">
        <v>20009</v>
      </c>
      <c r="C271264" t="s">
        <v>14315</v>
      </c>
      <c r="D271264" t="s">
        <v>28836</v>
      </c>
    </row>
    <row r="271265" spans="1:4" x14ac:dyDescent="0.25">
      <c r="A271265">
        <v>2008</v>
      </c>
      <c r="B271265" t="s">
        <v>20009</v>
      </c>
      <c r="C271265" t="s">
        <v>27533</v>
      </c>
      <c r="D271265" t="s">
        <v>28831</v>
      </c>
    </row>
    <row r="271266" spans="1:4" x14ac:dyDescent="0.25">
      <c r="A271266">
        <v>2008</v>
      </c>
      <c r="B271266" t="s">
        <v>20009</v>
      </c>
      <c r="C271266" t="s">
        <v>14316</v>
      </c>
      <c r="D271266" t="s">
        <v>28829</v>
      </c>
    </row>
    <row r="271267" spans="1:4" x14ac:dyDescent="0.25">
      <c r="A271267">
        <v>2008</v>
      </c>
      <c r="B271267" t="s">
        <v>20009</v>
      </c>
      <c r="C271267" t="s">
        <v>14317</v>
      </c>
      <c r="D271267" t="s">
        <v>28825</v>
      </c>
    </row>
    <row r="271268" spans="1:4" x14ac:dyDescent="0.25">
      <c r="A271268">
        <v>2008</v>
      </c>
      <c r="B271268" t="s">
        <v>20009</v>
      </c>
      <c r="C271268" t="s">
        <v>20025</v>
      </c>
      <c r="D271268" t="s">
        <v>28831</v>
      </c>
    </row>
    <row r="271269" spans="1:4" x14ac:dyDescent="0.25">
      <c r="A271269">
        <v>2008</v>
      </c>
      <c r="B271269" t="s">
        <v>20009</v>
      </c>
      <c r="C271269" t="s">
        <v>14318</v>
      </c>
      <c r="D271269" t="s">
        <v>28831</v>
      </c>
    </row>
    <row r="271270" spans="1:4" x14ac:dyDescent="0.25">
      <c r="A271270">
        <v>2008</v>
      </c>
      <c r="B271270" t="s">
        <v>20009</v>
      </c>
      <c r="C271270" t="s">
        <v>14319</v>
      </c>
      <c r="D271270" t="s">
        <v>28829</v>
      </c>
    </row>
    <row r="271271" spans="1:4" x14ac:dyDescent="0.25">
      <c r="A271271">
        <v>2008</v>
      </c>
      <c r="B271271" t="s">
        <v>20009</v>
      </c>
      <c r="C271271" t="s">
        <v>14320</v>
      </c>
      <c r="D271271" t="s">
        <v>28833</v>
      </c>
    </row>
    <row r="271272" spans="1:4" x14ac:dyDescent="0.25">
      <c r="A271272">
        <v>2008</v>
      </c>
      <c r="B271272" t="s">
        <v>20009</v>
      </c>
      <c r="C271272" t="s">
        <v>14321</v>
      </c>
      <c r="D271272" t="s">
        <v>28835</v>
      </c>
    </row>
    <row r="271273" spans="1:4" x14ac:dyDescent="0.25">
      <c r="A271273">
        <v>2008</v>
      </c>
      <c r="B271273" t="s">
        <v>20009</v>
      </c>
      <c r="C271273" t="s">
        <v>14322</v>
      </c>
      <c r="D271273" t="s">
        <v>28825</v>
      </c>
    </row>
    <row r="271274" spans="1:4" x14ac:dyDescent="0.25">
      <c r="A271274">
        <v>2008</v>
      </c>
      <c r="B271274" t="s">
        <v>20009</v>
      </c>
      <c r="C271274" t="s">
        <v>14323</v>
      </c>
      <c r="D271274" t="s">
        <v>28832</v>
      </c>
    </row>
    <row r="271275" spans="1:4" x14ac:dyDescent="0.25">
      <c r="A271275">
        <v>2008</v>
      </c>
      <c r="B271275" t="s">
        <v>20009</v>
      </c>
      <c r="C271275" t="s">
        <v>23668</v>
      </c>
      <c r="D271275" t="s">
        <v>28825</v>
      </c>
    </row>
    <row r="271276" spans="1:4" x14ac:dyDescent="0.25">
      <c r="A271276">
        <v>2008</v>
      </c>
      <c r="B271276" t="s">
        <v>20009</v>
      </c>
      <c r="C271276" t="s">
        <v>14324</v>
      </c>
      <c r="D271276" t="s">
        <v>28831</v>
      </c>
    </row>
    <row r="271277" spans="1:4" x14ac:dyDescent="0.25">
      <c r="A271277">
        <v>2008</v>
      </c>
      <c r="B271277" t="s">
        <v>20009</v>
      </c>
      <c r="C271277" t="s">
        <v>14325</v>
      </c>
      <c r="D271277" t="s">
        <v>28832</v>
      </c>
    </row>
    <row r="271278" spans="1:4" x14ac:dyDescent="0.25">
      <c r="A271278">
        <v>2008</v>
      </c>
      <c r="B271278" t="s">
        <v>20009</v>
      </c>
      <c r="C271278" t="s">
        <v>14326</v>
      </c>
      <c r="D271278" t="s">
        <v>28832</v>
      </c>
    </row>
    <row r="271279" spans="1:4" x14ac:dyDescent="0.25">
      <c r="A271279">
        <v>2008</v>
      </c>
      <c r="B271279" t="s">
        <v>20009</v>
      </c>
      <c r="C271279" t="s">
        <v>14327</v>
      </c>
      <c r="D271279" t="s">
        <v>28833</v>
      </c>
    </row>
    <row r="271280" spans="1:4" x14ac:dyDescent="0.25">
      <c r="A271280">
        <v>2008</v>
      </c>
      <c r="B271280" t="s">
        <v>20009</v>
      </c>
      <c r="C271280" t="s">
        <v>14328</v>
      </c>
      <c r="D271280" t="s">
        <v>28826</v>
      </c>
    </row>
    <row r="271281" spans="1:4" x14ac:dyDescent="0.25">
      <c r="A271281">
        <v>2008</v>
      </c>
      <c r="B271281" t="s">
        <v>20009</v>
      </c>
      <c r="C271281" t="s">
        <v>25978</v>
      </c>
      <c r="D271281" t="s">
        <v>28825</v>
      </c>
    </row>
    <row r="271282" spans="1:4" x14ac:dyDescent="0.25">
      <c r="A271282">
        <v>2008</v>
      </c>
      <c r="B271282" t="s">
        <v>20009</v>
      </c>
      <c r="C271282" t="s">
        <v>27534</v>
      </c>
      <c r="D271282" t="s">
        <v>28825</v>
      </c>
    </row>
    <row r="271283" spans="1:4" x14ac:dyDescent="0.25">
      <c r="A271283">
        <v>2008</v>
      </c>
      <c r="B271283" t="s">
        <v>20009</v>
      </c>
      <c r="C271283" t="s">
        <v>14329</v>
      </c>
      <c r="D271283" t="s">
        <v>28829</v>
      </c>
    </row>
    <row r="271284" spans="1:4" x14ac:dyDescent="0.25">
      <c r="A271284">
        <v>2008</v>
      </c>
      <c r="B271284" t="s">
        <v>20009</v>
      </c>
      <c r="C271284" t="s">
        <v>14330</v>
      </c>
      <c r="D271284" t="s">
        <v>28829</v>
      </c>
    </row>
    <row r="271285" spans="1:4" x14ac:dyDescent="0.25">
      <c r="A271285">
        <v>2008</v>
      </c>
      <c r="B271285" t="s">
        <v>20009</v>
      </c>
      <c r="C271285" t="s">
        <v>23669</v>
      </c>
      <c r="D271285" t="s">
        <v>28827</v>
      </c>
    </row>
    <row r="271286" spans="1:4" x14ac:dyDescent="0.25">
      <c r="A271286">
        <v>2008</v>
      </c>
      <c r="B271286" t="s">
        <v>20009</v>
      </c>
      <c r="C271286" t="s">
        <v>23670</v>
      </c>
      <c r="D271286" t="s">
        <v>28831</v>
      </c>
    </row>
    <row r="271287" spans="1:4" x14ac:dyDescent="0.25">
      <c r="A271287">
        <v>2008</v>
      </c>
      <c r="B271287" t="s">
        <v>20009</v>
      </c>
      <c r="C271287" t="s">
        <v>14331</v>
      </c>
      <c r="D271287" t="s">
        <v>28829</v>
      </c>
    </row>
    <row r="271288" spans="1:4" x14ac:dyDescent="0.25">
      <c r="A271288">
        <v>2008</v>
      </c>
      <c r="B271288" t="s">
        <v>20009</v>
      </c>
      <c r="C271288" t="s">
        <v>25979</v>
      </c>
      <c r="D271288" t="s">
        <v>28825</v>
      </c>
    </row>
    <row r="271289" spans="1:4" x14ac:dyDescent="0.25">
      <c r="A271289">
        <v>2008</v>
      </c>
      <c r="B271289" t="s">
        <v>20009</v>
      </c>
      <c r="C271289" t="s">
        <v>14332</v>
      </c>
      <c r="D271289" t="s">
        <v>28835</v>
      </c>
    </row>
    <row r="271290" spans="1:4" x14ac:dyDescent="0.25">
      <c r="A271290">
        <v>2008</v>
      </c>
      <c r="B271290" t="s">
        <v>20009</v>
      </c>
      <c r="C271290" t="s">
        <v>14333</v>
      </c>
      <c r="D271290" t="s">
        <v>28833</v>
      </c>
    </row>
    <row r="271291" spans="1:4" x14ac:dyDescent="0.25">
      <c r="A271291">
        <v>2008</v>
      </c>
      <c r="B271291" t="s">
        <v>20009</v>
      </c>
      <c r="C271291" t="s">
        <v>14334</v>
      </c>
      <c r="D271291" t="s">
        <v>28832</v>
      </c>
    </row>
    <row r="271292" spans="1:4" x14ac:dyDescent="0.25">
      <c r="A271292">
        <v>2008</v>
      </c>
      <c r="B271292" t="s">
        <v>20009</v>
      </c>
      <c r="C271292" t="s">
        <v>14335</v>
      </c>
      <c r="D271292" t="s">
        <v>28829</v>
      </c>
    </row>
    <row r="271293" spans="1:4" x14ac:dyDescent="0.25">
      <c r="A271293">
        <v>2008</v>
      </c>
      <c r="B271293" t="s">
        <v>20009</v>
      </c>
      <c r="C271293" t="s">
        <v>27535</v>
      </c>
      <c r="D271293" s="2">
        <v>3</v>
      </c>
    </row>
    <row r="271294" spans="1:4" x14ac:dyDescent="0.25">
      <c r="A271294">
        <v>2008</v>
      </c>
      <c r="B271294" t="s">
        <v>20009</v>
      </c>
      <c r="C271294" t="s">
        <v>14336</v>
      </c>
      <c r="D271294" t="s">
        <v>28829</v>
      </c>
    </row>
    <row r="271295" spans="1:4" x14ac:dyDescent="0.25">
      <c r="A271295">
        <v>2008</v>
      </c>
      <c r="B271295" t="s">
        <v>20009</v>
      </c>
      <c r="C271295" t="s">
        <v>14337</v>
      </c>
      <c r="D271295" t="s">
        <v>28826</v>
      </c>
    </row>
    <row r="271296" spans="1:4" x14ac:dyDescent="0.25">
      <c r="A271296">
        <v>2008</v>
      </c>
      <c r="B271296" t="s">
        <v>20009</v>
      </c>
      <c r="C271296" t="s">
        <v>14338</v>
      </c>
      <c r="D271296" t="s">
        <v>28828</v>
      </c>
    </row>
    <row r="271297" spans="1:4" x14ac:dyDescent="0.25">
      <c r="A271297">
        <v>2008</v>
      </c>
      <c r="B271297" t="s">
        <v>20009</v>
      </c>
      <c r="C271297" t="s">
        <v>14339</v>
      </c>
      <c r="D271297" t="s">
        <v>28831</v>
      </c>
    </row>
    <row r="271298" spans="1:4" x14ac:dyDescent="0.25">
      <c r="A271298">
        <v>2008</v>
      </c>
      <c r="B271298" t="s">
        <v>20009</v>
      </c>
      <c r="C271298" t="s">
        <v>23671</v>
      </c>
      <c r="D271298" t="s">
        <v>28825</v>
      </c>
    </row>
    <row r="271299" spans="1:4" x14ac:dyDescent="0.25">
      <c r="A271299">
        <v>2008</v>
      </c>
      <c r="B271299" t="s">
        <v>20009</v>
      </c>
      <c r="C271299" t="s">
        <v>14340</v>
      </c>
      <c r="D271299" t="s">
        <v>28832</v>
      </c>
    </row>
    <row r="271300" spans="1:4" x14ac:dyDescent="0.25">
      <c r="A271300">
        <v>2008</v>
      </c>
      <c r="B271300" t="s">
        <v>20009</v>
      </c>
      <c r="C271300" t="s">
        <v>14341</v>
      </c>
      <c r="D271300" t="s">
        <v>28828</v>
      </c>
    </row>
    <row r="271301" spans="1:4" x14ac:dyDescent="0.25">
      <c r="A271301">
        <v>2008</v>
      </c>
      <c r="B271301" t="s">
        <v>20009</v>
      </c>
      <c r="C271301" t="s">
        <v>14342</v>
      </c>
      <c r="D271301" t="s">
        <v>28833</v>
      </c>
    </row>
    <row r="271302" spans="1:4" x14ac:dyDescent="0.25">
      <c r="A271302">
        <v>2008</v>
      </c>
      <c r="B271302" t="s">
        <v>20009</v>
      </c>
      <c r="C271302" t="s">
        <v>14343</v>
      </c>
      <c r="D271302" t="s">
        <v>28835</v>
      </c>
    </row>
    <row r="271303" spans="1:4" x14ac:dyDescent="0.25">
      <c r="A271303">
        <v>2008</v>
      </c>
      <c r="B271303" t="s">
        <v>20009</v>
      </c>
      <c r="C271303" t="s">
        <v>14344</v>
      </c>
      <c r="D271303" t="s">
        <v>28833</v>
      </c>
    </row>
    <row r="271304" spans="1:4" x14ac:dyDescent="0.25">
      <c r="A271304">
        <v>2008</v>
      </c>
      <c r="B271304" t="s">
        <v>20009</v>
      </c>
      <c r="C271304" t="s">
        <v>14345</v>
      </c>
      <c r="D271304" t="s">
        <v>28836</v>
      </c>
    </row>
    <row r="271305" spans="1:4" x14ac:dyDescent="0.25">
      <c r="A271305">
        <v>2008</v>
      </c>
      <c r="B271305" t="s">
        <v>20009</v>
      </c>
      <c r="C271305" t="s">
        <v>14346</v>
      </c>
      <c r="D271305" t="s">
        <v>28835</v>
      </c>
    </row>
    <row r="271306" spans="1:4" x14ac:dyDescent="0.25">
      <c r="A271306">
        <v>2008</v>
      </c>
      <c r="B271306" t="s">
        <v>20009</v>
      </c>
      <c r="C271306" t="s">
        <v>14347</v>
      </c>
      <c r="D271306" t="s">
        <v>28836</v>
      </c>
    </row>
    <row r="271307" spans="1:4" x14ac:dyDescent="0.25">
      <c r="A271307">
        <v>2008</v>
      </c>
      <c r="B271307" t="s">
        <v>20009</v>
      </c>
      <c r="C271307" t="s">
        <v>14348</v>
      </c>
      <c r="D271307" t="s">
        <v>28836</v>
      </c>
    </row>
    <row r="271308" spans="1:4" x14ac:dyDescent="0.25">
      <c r="A271308">
        <v>2008</v>
      </c>
      <c r="B271308" t="s">
        <v>20009</v>
      </c>
      <c r="C271308" t="s">
        <v>14349</v>
      </c>
      <c r="D271308" t="s">
        <v>28827</v>
      </c>
    </row>
    <row r="271309" spans="1:4" x14ac:dyDescent="0.25">
      <c r="A271309">
        <v>2008</v>
      </c>
      <c r="B271309" t="s">
        <v>20009</v>
      </c>
      <c r="C271309" t="s">
        <v>14350</v>
      </c>
      <c r="D271309" t="s">
        <v>28827</v>
      </c>
    </row>
    <row r="271310" spans="1:4" x14ac:dyDescent="0.25">
      <c r="A271310">
        <v>2008</v>
      </c>
      <c r="B271310" t="s">
        <v>20009</v>
      </c>
      <c r="C271310" t="s">
        <v>14351</v>
      </c>
      <c r="D271310" t="s">
        <v>28837</v>
      </c>
    </row>
    <row r="271311" spans="1:4" x14ac:dyDescent="0.25">
      <c r="A271311">
        <v>2008</v>
      </c>
      <c r="B271311" t="s">
        <v>20009</v>
      </c>
      <c r="C271311" t="s">
        <v>14352</v>
      </c>
      <c r="D271311" t="s">
        <v>28836</v>
      </c>
    </row>
    <row r="271312" spans="1:4" x14ac:dyDescent="0.25">
      <c r="A271312">
        <v>2008</v>
      </c>
      <c r="B271312" t="s">
        <v>20009</v>
      </c>
      <c r="C271312" t="s">
        <v>14353</v>
      </c>
      <c r="D271312" t="s">
        <v>28837</v>
      </c>
    </row>
    <row r="271313" spans="1:4" x14ac:dyDescent="0.25">
      <c r="A271313">
        <v>2008</v>
      </c>
      <c r="B271313" t="s">
        <v>20009</v>
      </c>
      <c r="C271313" t="s">
        <v>14354</v>
      </c>
      <c r="D271313" t="s">
        <v>28836</v>
      </c>
    </row>
    <row r="271314" spans="1:4" x14ac:dyDescent="0.25">
      <c r="A271314">
        <v>2008</v>
      </c>
      <c r="B271314" t="s">
        <v>20009</v>
      </c>
      <c r="C271314" t="s">
        <v>20026</v>
      </c>
      <c r="D271314" t="s">
        <v>28835</v>
      </c>
    </row>
    <row r="271315" spans="1:4" x14ac:dyDescent="0.25">
      <c r="A271315">
        <v>2008</v>
      </c>
      <c r="B271315" t="s">
        <v>20009</v>
      </c>
      <c r="C271315" t="s">
        <v>14355</v>
      </c>
      <c r="D271315" t="s">
        <v>28837</v>
      </c>
    </row>
    <row r="271316" spans="1:4" x14ac:dyDescent="0.25">
      <c r="A271316">
        <v>2008</v>
      </c>
      <c r="B271316" t="s">
        <v>20009</v>
      </c>
      <c r="C271316" t="s">
        <v>14356</v>
      </c>
      <c r="D271316" t="s">
        <v>28836</v>
      </c>
    </row>
    <row r="271317" spans="1:4" x14ac:dyDescent="0.25">
      <c r="A271317">
        <v>2008</v>
      </c>
      <c r="B271317" t="s">
        <v>20009</v>
      </c>
      <c r="C271317" t="s">
        <v>14357</v>
      </c>
      <c r="D271317" t="s">
        <v>28836</v>
      </c>
    </row>
    <row r="271318" spans="1:4" x14ac:dyDescent="0.25">
      <c r="A271318">
        <v>2008</v>
      </c>
      <c r="B271318" t="s">
        <v>20009</v>
      </c>
      <c r="C271318" t="s">
        <v>14358</v>
      </c>
      <c r="D271318" t="s">
        <v>28826</v>
      </c>
    </row>
    <row r="271319" spans="1:4" x14ac:dyDescent="0.25">
      <c r="A271319">
        <v>2008</v>
      </c>
      <c r="B271319" t="s">
        <v>20009</v>
      </c>
      <c r="C271319" t="s">
        <v>14359</v>
      </c>
      <c r="D271319" t="s">
        <v>28833</v>
      </c>
    </row>
    <row r="271320" spans="1:4" x14ac:dyDescent="0.25">
      <c r="A271320">
        <v>2008</v>
      </c>
      <c r="B271320" t="s">
        <v>20009</v>
      </c>
      <c r="C271320" t="s">
        <v>23672</v>
      </c>
      <c r="D271320" t="s">
        <v>28829</v>
      </c>
    </row>
    <row r="271321" spans="1:4" x14ac:dyDescent="0.25">
      <c r="A271321">
        <v>2008</v>
      </c>
      <c r="B271321" t="s">
        <v>20009</v>
      </c>
      <c r="C271321" t="s">
        <v>14360</v>
      </c>
      <c r="D271321" t="s">
        <v>28833</v>
      </c>
    </row>
    <row r="271322" spans="1:4" x14ac:dyDescent="0.25">
      <c r="A271322">
        <v>2008</v>
      </c>
      <c r="B271322" t="s">
        <v>20009</v>
      </c>
      <c r="C271322" t="s">
        <v>14361</v>
      </c>
      <c r="D271322" t="s">
        <v>28832</v>
      </c>
    </row>
    <row r="271323" spans="1:4" x14ac:dyDescent="0.25">
      <c r="A271323">
        <v>2008</v>
      </c>
      <c r="B271323" t="s">
        <v>20009</v>
      </c>
      <c r="C271323" t="s">
        <v>14362</v>
      </c>
      <c r="D271323" t="s">
        <v>28828</v>
      </c>
    </row>
    <row r="271324" spans="1:4" x14ac:dyDescent="0.25">
      <c r="A271324">
        <v>2008</v>
      </c>
      <c r="B271324" t="s">
        <v>20009</v>
      </c>
      <c r="C271324" t="s">
        <v>20027</v>
      </c>
      <c r="D271324" t="s">
        <v>28829</v>
      </c>
    </row>
    <row r="271325" spans="1:4" x14ac:dyDescent="0.25">
      <c r="A271325">
        <v>2008</v>
      </c>
      <c r="B271325" t="s">
        <v>20009</v>
      </c>
      <c r="C271325" t="s">
        <v>14363</v>
      </c>
      <c r="D271325" t="s">
        <v>28829</v>
      </c>
    </row>
    <row r="271326" spans="1:4" x14ac:dyDescent="0.25">
      <c r="A271326">
        <v>2008</v>
      </c>
      <c r="B271326" t="s">
        <v>20009</v>
      </c>
      <c r="C271326" t="s">
        <v>14364</v>
      </c>
      <c r="D271326" t="s">
        <v>28827</v>
      </c>
    </row>
    <row r="271327" spans="1:4" x14ac:dyDescent="0.25">
      <c r="A271327">
        <v>2008</v>
      </c>
      <c r="B271327" t="s">
        <v>20009</v>
      </c>
      <c r="C271327" t="s">
        <v>14365</v>
      </c>
      <c r="D271327" t="s">
        <v>28833</v>
      </c>
    </row>
    <row r="271328" spans="1:4" x14ac:dyDescent="0.25">
      <c r="A271328">
        <v>2008</v>
      </c>
      <c r="B271328" t="s">
        <v>20009</v>
      </c>
      <c r="C271328" t="s">
        <v>14366</v>
      </c>
      <c r="D271328" t="s">
        <v>28831</v>
      </c>
    </row>
    <row r="271329" spans="1:4" x14ac:dyDescent="0.25">
      <c r="A271329">
        <v>2008</v>
      </c>
      <c r="B271329" t="s">
        <v>20009</v>
      </c>
      <c r="C271329" t="s">
        <v>14367</v>
      </c>
      <c r="D271329" t="s">
        <v>28827</v>
      </c>
    </row>
    <row r="271330" spans="1:4" x14ac:dyDescent="0.25">
      <c r="A271330">
        <v>2008</v>
      </c>
      <c r="B271330" t="s">
        <v>20009</v>
      </c>
      <c r="C271330" t="s">
        <v>14368</v>
      </c>
      <c r="D271330" t="s">
        <v>28832</v>
      </c>
    </row>
    <row r="271331" spans="1:4" x14ac:dyDescent="0.25">
      <c r="A271331">
        <v>2008</v>
      </c>
      <c r="B271331" t="s">
        <v>20009</v>
      </c>
      <c r="C271331" t="s">
        <v>23673</v>
      </c>
      <c r="D271331" t="s">
        <v>28829</v>
      </c>
    </row>
    <row r="271332" spans="1:4" x14ac:dyDescent="0.25">
      <c r="A271332">
        <v>2008</v>
      </c>
      <c r="B271332" t="s">
        <v>20009</v>
      </c>
      <c r="C271332" t="s">
        <v>14369</v>
      </c>
      <c r="D271332" t="s">
        <v>28832</v>
      </c>
    </row>
    <row r="271333" spans="1:4" x14ac:dyDescent="0.25">
      <c r="A271333">
        <v>2008</v>
      </c>
      <c r="B271333" t="s">
        <v>20009</v>
      </c>
      <c r="C271333" t="s">
        <v>14370</v>
      </c>
      <c r="D271333" t="s">
        <v>28827</v>
      </c>
    </row>
    <row r="271334" spans="1:4" x14ac:dyDescent="0.25">
      <c r="A271334">
        <v>2008</v>
      </c>
      <c r="B271334" t="s">
        <v>20009</v>
      </c>
      <c r="C271334" t="s">
        <v>14371</v>
      </c>
      <c r="D271334" t="s">
        <v>28828</v>
      </c>
    </row>
    <row r="271335" spans="1:4" x14ac:dyDescent="0.25">
      <c r="A271335">
        <v>2008</v>
      </c>
      <c r="B271335" t="s">
        <v>20009</v>
      </c>
      <c r="C271335" t="s">
        <v>14372</v>
      </c>
      <c r="D271335" t="s">
        <v>28836</v>
      </c>
    </row>
    <row r="271336" spans="1:4" x14ac:dyDescent="0.25">
      <c r="A271336">
        <v>2008</v>
      </c>
      <c r="B271336" t="s">
        <v>20009</v>
      </c>
      <c r="C271336" t="s">
        <v>14373</v>
      </c>
      <c r="D271336" t="s">
        <v>28835</v>
      </c>
    </row>
    <row r="271337" spans="1:4" x14ac:dyDescent="0.25">
      <c r="A271337">
        <v>2008</v>
      </c>
      <c r="B271337" t="s">
        <v>20009</v>
      </c>
      <c r="C271337" t="s">
        <v>14374</v>
      </c>
      <c r="D271337" t="s">
        <v>28831</v>
      </c>
    </row>
    <row r="271338" spans="1:4" x14ac:dyDescent="0.25">
      <c r="A271338">
        <v>2008</v>
      </c>
      <c r="B271338" t="s">
        <v>20009</v>
      </c>
      <c r="C271338" t="s">
        <v>20028</v>
      </c>
      <c r="D271338" t="s">
        <v>28825</v>
      </c>
    </row>
    <row r="271339" spans="1:4" x14ac:dyDescent="0.25">
      <c r="A271339">
        <v>2008</v>
      </c>
      <c r="B271339" t="s">
        <v>20009</v>
      </c>
      <c r="C271339" t="s">
        <v>14375</v>
      </c>
      <c r="D271339" t="s">
        <v>28832</v>
      </c>
    </row>
    <row r="271340" spans="1:4" x14ac:dyDescent="0.25">
      <c r="A271340">
        <v>2008</v>
      </c>
      <c r="B271340" t="s">
        <v>20009</v>
      </c>
      <c r="C271340" t="s">
        <v>14376</v>
      </c>
      <c r="D271340" t="s">
        <v>28832</v>
      </c>
    </row>
    <row r="271341" spans="1:4" x14ac:dyDescent="0.25">
      <c r="A271341">
        <v>2008</v>
      </c>
      <c r="B271341" t="s">
        <v>20009</v>
      </c>
      <c r="C271341" t="s">
        <v>14377</v>
      </c>
      <c r="D271341" t="s">
        <v>28829</v>
      </c>
    </row>
    <row r="271342" spans="1:4" x14ac:dyDescent="0.25">
      <c r="A271342">
        <v>2008</v>
      </c>
      <c r="B271342" t="s">
        <v>20009</v>
      </c>
      <c r="C271342" t="s">
        <v>14378</v>
      </c>
      <c r="D271342" t="s">
        <v>28829</v>
      </c>
    </row>
    <row r="271343" spans="1:4" x14ac:dyDescent="0.25">
      <c r="A271343">
        <v>2008</v>
      </c>
      <c r="B271343" t="s">
        <v>20009</v>
      </c>
      <c r="C271343" t="s">
        <v>25980</v>
      </c>
      <c r="D271343" t="s">
        <v>28831</v>
      </c>
    </row>
    <row r="271344" spans="1:4" x14ac:dyDescent="0.25">
      <c r="A271344">
        <v>2008</v>
      </c>
      <c r="B271344" t="s">
        <v>20009</v>
      </c>
      <c r="C271344" t="s">
        <v>14379</v>
      </c>
      <c r="D271344" t="s">
        <v>28829</v>
      </c>
    </row>
    <row r="271345" spans="1:4" x14ac:dyDescent="0.25">
      <c r="A271345">
        <v>2008</v>
      </c>
      <c r="B271345" t="s">
        <v>20009</v>
      </c>
      <c r="C271345" t="s">
        <v>20029</v>
      </c>
      <c r="D271345" t="s">
        <v>28831</v>
      </c>
    </row>
    <row r="271346" spans="1:4" x14ac:dyDescent="0.25">
      <c r="A271346">
        <v>2008</v>
      </c>
      <c r="B271346" t="s">
        <v>20009</v>
      </c>
      <c r="C271346" t="s">
        <v>20030</v>
      </c>
      <c r="D271346" t="s">
        <v>28829</v>
      </c>
    </row>
    <row r="271347" spans="1:4" x14ac:dyDescent="0.25">
      <c r="A271347">
        <v>2008</v>
      </c>
      <c r="B271347" t="s">
        <v>20009</v>
      </c>
      <c r="C271347" t="s">
        <v>14380</v>
      </c>
      <c r="D271347" t="s">
        <v>28829</v>
      </c>
    </row>
    <row r="271348" spans="1:4" x14ac:dyDescent="0.25">
      <c r="A271348">
        <v>2008</v>
      </c>
      <c r="B271348" t="s">
        <v>20009</v>
      </c>
      <c r="C271348" t="s">
        <v>14381</v>
      </c>
      <c r="D271348" t="s">
        <v>28837</v>
      </c>
    </row>
    <row r="271349" spans="1:4" x14ac:dyDescent="0.25">
      <c r="A271349">
        <v>2008</v>
      </c>
      <c r="B271349" t="s">
        <v>20009</v>
      </c>
      <c r="C271349" t="s">
        <v>14382</v>
      </c>
      <c r="D271349" t="s">
        <v>28827</v>
      </c>
    </row>
    <row r="271350" spans="1:4" x14ac:dyDescent="0.25">
      <c r="A271350">
        <v>2008</v>
      </c>
      <c r="B271350" t="s">
        <v>20009</v>
      </c>
      <c r="C271350" t="s">
        <v>14383</v>
      </c>
      <c r="D271350" t="s">
        <v>28827</v>
      </c>
    </row>
    <row r="271351" spans="1:4" x14ac:dyDescent="0.25">
      <c r="A271351">
        <v>2008</v>
      </c>
      <c r="B271351" t="s">
        <v>20009</v>
      </c>
      <c r="C271351" t="s">
        <v>23674</v>
      </c>
      <c r="D271351" t="s">
        <v>28835</v>
      </c>
    </row>
    <row r="271352" spans="1:4" x14ac:dyDescent="0.25">
      <c r="A271352">
        <v>2008</v>
      </c>
      <c r="B271352" t="s">
        <v>20009</v>
      </c>
      <c r="C271352" t="s">
        <v>14384</v>
      </c>
      <c r="D271352" t="s">
        <v>28829</v>
      </c>
    </row>
    <row r="271353" spans="1:4" x14ac:dyDescent="0.25">
      <c r="A271353">
        <v>2008</v>
      </c>
      <c r="B271353" t="s">
        <v>20009</v>
      </c>
      <c r="C271353" t="s">
        <v>14385</v>
      </c>
      <c r="D271353" t="s">
        <v>28833</v>
      </c>
    </row>
    <row r="271354" spans="1:4" x14ac:dyDescent="0.25">
      <c r="A271354">
        <v>2008</v>
      </c>
      <c r="B271354" t="s">
        <v>20009</v>
      </c>
      <c r="C271354" t="s">
        <v>14386</v>
      </c>
      <c r="D271354" t="s">
        <v>28831</v>
      </c>
    </row>
    <row r="271355" spans="1:4" x14ac:dyDescent="0.25">
      <c r="A271355">
        <v>2008</v>
      </c>
      <c r="B271355" t="s">
        <v>20009</v>
      </c>
      <c r="C271355" t="s">
        <v>20031</v>
      </c>
      <c r="D271355" t="s">
        <v>28829</v>
      </c>
    </row>
    <row r="271356" spans="1:4" x14ac:dyDescent="0.25">
      <c r="A271356">
        <v>2008</v>
      </c>
      <c r="B271356" t="s">
        <v>20009</v>
      </c>
      <c r="C271356" t="s">
        <v>23675</v>
      </c>
      <c r="D271356" t="s">
        <v>28826</v>
      </c>
    </row>
    <row r="271357" spans="1:4" x14ac:dyDescent="0.25">
      <c r="A271357">
        <v>2008</v>
      </c>
      <c r="B271357" t="s">
        <v>20009</v>
      </c>
      <c r="C271357" t="s">
        <v>14387</v>
      </c>
      <c r="D271357" t="s">
        <v>28828</v>
      </c>
    </row>
    <row r="271358" spans="1:4" x14ac:dyDescent="0.25">
      <c r="A271358">
        <v>2008</v>
      </c>
      <c r="B271358" t="s">
        <v>20009</v>
      </c>
      <c r="C271358" t="s">
        <v>14388</v>
      </c>
      <c r="D271358" t="s">
        <v>28827</v>
      </c>
    </row>
    <row r="271359" spans="1:4" x14ac:dyDescent="0.25">
      <c r="A271359">
        <v>2008</v>
      </c>
      <c r="B271359" t="s">
        <v>20009</v>
      </c>
      <c r="C271359" t="s">
        <v>14389</v>
      </c>
      <c r="D271359" t="s">
        <v>28827</v>
      </c>
    </row>
    <row r="271360" spans="1:4" x14ac:dyDescent="0.25">
      <c r="A271360">
        <v>2008</v>
      </c>
      <c r="B271360" t="s">
        <v>20009</v>
      </c>
      <c r="C271360" t="s">
        <v>25981</v>
      </c>
      <c r="D271360" s="2">
        <v>3</v>
      </c>
    </row>
    <row r="271361" spans="1:4" x14ac:dyDescent="0.25">
      <c r="A271361">
        <v>2008</v>
      </c>
      <c r="B271361" t="s">
        <v>20009</v>
      </c>
      <c r="C271361" t="s">
        <v>25982</v>
      </c>
      <c r="D271361" t="s">
        <v>28829</v>
      </c>
    </row>
    <row r="271362" spans="1:4" x14ac:dyDescent="0.25">
      <c r="A271362">
        <v>2008</v>
      </c>
      <c r="B271362" t="s">
        <v>20009</v>
      </c>
      <c r="C271362" t="s">
        <v>14390</v>
      </c>
      <c r="D271362" t="s">
        <v>28836</v>
      </c>
    </row>
    <row r="271363" spans="1:4" x14ac:dyDescent="0.25">
      <c r="A271363">
        <v>2008</v>
      </c>
      <c r="B271363" t="s">
        <v>20009</v>
      </c>
      <c r="C271363" t="s">
        <v>14391</v>
      </c>
      <c r="D271363" t="s">
        <v>28825</v>
      </c>
    </row>
    <row r="271364" spans="1:4" x14ac:dyDescent="0.25">
      <c r="A271364">
        <v>2008</v>
      </c>
      <c r="B271364" t="s">
        <v>20009</v>
      </c>
      <c r="C271364" t="s">
        <v>14392</v>
      </c>
      <c r="D271364" t="s">
        <v>28829</v>
      </c>
    </row>
    <row r="271365" spans="1:4" x14ac:dyDescent="0.25">
      <c r="A271365">
        <v>2008</v>
      </c>
      <c r="B271365" t="s">
        <v>20009</v>
      </c>
      <c r="C271365" t="s">
        <v>25983</v>
      </c>
      <c r="D271365" t="s">
        <v>28825</v>
      </c>
    </row>
    <row r="271366" spans="1:4" x14ac:dyDescent="0.25">
      <c r="A271366">
        <v>2008</v>
      </c>
      <c r="B271366" t="s">
        <v>20009</v>
      </c>
      <c r="C271366" t="s">
        <v>28681</v>
      </c>
      <c r="D271366" t="s">
        <v>28831</v>
      </c>
    </row>
    <row r="271367" spans="1:4" x14ac:dyDescent="0.25">
      <c r="A271367">
        <v>2008</v>
      </c>
      <c r="B271367" t="s">
        <v>20009</v>
      </c>
      <c r="C271367" t="s">
        <v>14393</v>
      </c>
      <c r="D271367" t="s">
        <v>28835</v>
      </c>
    </row>
    <row r="271368" spans="1:4" x14ac:dyDescent="0.25">
      <c r="A271368">
        <v>2008</v>
      </c>
      <c r="B271368" t="s">
        <v>20009</v>
      </c>
      <c r="C271368" t="s">
        <v>14394</v>
      </c>
      <c r="D271368" t="s">
        <v>28834</v>
      </c>
    </row>
    <row r="271369" spans="1:4" x14ac:dyDescent="0.25">
      <c r="A271369">
        <v>2008</v>
      </c>
      <c r="B271369" t="s">
        <v>20009</v>
      </c>
      <c r="C271369" t="s">
        <v>14395</v>
      </c>
      <c r="D271369" t="s">
        <v>28829</v>
      </c>
    </row>
    <row r="271370" spans="1:4" x14ac:dyDescent="0.25">
      <c r="A271370">
        <v>2008</v>
      </c>
      <c r="B271370" t="s">
        <v>20009</v>
      </c>
      <c r="C271370" t="s">
        <v>14396</v>
      </c>
      <c r="D271370" t="s">
        <v>28833</v>
      </c>
    </row>
    <row r="271371" spans="1:4" x14ac:dyDescent="0.25">
      <c r="A271371">
        <v>2008</v>
      </c>
      <c r="B271371" t="s">
        <v>20009</v>
      </c>
      <c r="C271371" t="s">
        <v>14397</v>
      </c>
      <c r="D271371" t="s">
        <v>28836</v>
      </c>
    </row>
    <row r="271372" spans="1:4" x14ac:dyDescent="0.25">
      <c r="A271372">
        <v>2008</v>
      </c>
      <c r="B271372" t="s">
        <v>20009</v>
      </c>
      <c r="C271372" t="s">
        <v>14398</v>
      </c>
      <c r="D271372" t="s">
        <v>28828</v>
      </c>
    </row>
    <row r="271373" spans="1:4" x14ac:dyDescent="0.25">
      <c r="A271373">
        <v>2008</v>
      </c>
      <c r="B271373" t="s">
        <v>20009</v>
      </c>
      <c r="C271373" t="s">
        <v>14399</v>
      </c>
      <c r="D271373" t="s">
        <v>28827</v>
      </c>
    </row>
    <row r="271374" spans="1:4" x14ac:dyDescent="0.25">
      <c r="A271374">
        <v>2008</v>
      </c>
      <c r="B271374" t="s">
        <v>20009</v>
      </c>
      <c r="C271374" t="s">
        <v>14400</v>
      </c>
      <c r="D271374" t="s">
        <v>28831</v>
      </c>
    </row>
    <row r="271375" spans="1:4" x14ac:dyDescent="0.25">
      <c r="A271375">
        <v>2008</v>
      </c>
      <c r="B271375" t="s">
        <v>20009</v>
      </c>
      <c r="C271375" t="s">
        <v>14401</v>
      </c>
      <c r="D271375" t="s">
        <v>28829</v>
      </c>
    </row>
    <row r="271376" spans="1:4" x14ac:dyDescent="0.25">
      <c r="A271376">
        <v>2008</v>
      </c>
      <c r="B271376" t="s">
        <v>20009</v>
      </c>
      <c r="C271376" t="s">
        <v>23676</v>
      </c>
      <c r="D271376" s="2">
        <v>3</v>
      </c>
    </row>
    <row r="271377" spans="1:4" x14ac:dyDescent="0.25">
      <c r="A271377">
        <v>2008</v>
      </c>
      <c r="B271377" t="s">
        <v>20009</v>
      </c>
      <c r="C271377" t="s">
        <v>23677</v>
      </c>
      <c r="D271377" t="s">
        <v>28826</v>
      </c>
    </row>
    <row r="271378" spans="1:4" x14ac:dyDescent="0.25">
      <c r="A271378">
        <v>2008</v>
      </c>
      <c r="B271378" t="s">
        <v>20009</v>
      </c>
      <c r="C271378" t="s">
        <v>14402</v>
      </c>
      <c r="D271378" t="s">
        <v>28835</v>
      </c>
    </row>
    <row r="271379" spans="1:4" x14ac:dyDescent="0.25">
      <c r="A271379">
        <v>2008</v>
      </c>
      <c r="B271379" t="s">
        <v>20009</v>
      </c>
      <c r="C271379" t="s">
        <v>14403</v>
      </c>
      <c r="D271379" t="s">
        <v>28827</v>
      </c>
    </row>
    <row r="271380" spans="1:4" x14ac:dyDescent="0.25">
      <c r="A271380">
        <v>2008</v>
      </c>
      <c r="B271380" t="s">
        <v>20009</v>
      </c>
      <c r="C271380" t="s">
        <v>14404</v>
      </c>
      <c r="D271380" t="s">
        <v>28831</v>
      </c>
    </row>
    <row r="271381" spans="1:4" x14ac:dyDescent="0.25">
      <c r="A271381">
        <v>2008</v>
      </c>
      <c r="B271381" t="s">
        <v>20009</v>
      </c>
      <c r="C271381" t="s">
        <v>14405</v>
      </c>
      <c r="D271381" t="s">
        <v>28832</v>
      </c>
    </row>
    <row r="271382" spans="1:4" x14ac:dyDescent="0.25">
      <c r="A271382">
        <v>2008</v>
      </c>
      <c r="B271382" t="s">
        <v>20009</v>
      </c>
      <c r="C271382" t="s">
        <v>14406</v>
      </c>
      <c r="D271382" t="s">
        <v>28827</v>
      </c>
    </row>
    <row r="271383" spans="1:4" x14ac:dyDescent="0.25">
      <c r="A271383">
        <v>2008</v>
      </c>
      <c r="B271383" t="s">
        <v>20009</v>
      </c>
      <c r="C271383" t="s">
        <v>27536</v>
      </c>
      <c r="D271383" t="s">
        <v>28825</v>
      </c>
    </row>
    <row r="271384" spans="1:4" x14ac:dyDescent="0.25">
      <c r="A271384">
        <v>2008</v>
      </c>
      <c r="B271384" t="s">
        <v>20009</v>
      </c>
      <c r="C271384" t="s">
        <v>14407</v>
      </c>
      <c r="D271384" t="s">
        <v>28833</v>
      </c>
    </row>
    <row r="271385" spans="1:4" x14ac:dyDescent="0.25">
      <c r="A271385">
        <v>2008</v>
      </c>
      <c r="B271385" t="s">
        <v>20009</v>
      </c>
      <c r="C271385" t="s">
        <v>14408</v>
      </c>
      <c r="D271385" t="s">
        <v>28829</v>
      </c>
    </row>
    <row r="271386" spans="1:4" x14ac:dyDescent="0.25">
      <c r="A271386">
        <v>2008</v>
      </c>
      <c r="B271386" t="s">
        <v>20009</v>
      </c>
      <c r="C271386" t="s">
        <v>25984</v>
      </c>
      <c r="D271386" t="s">
        <v>28826</v>
      </c>
    </row>
    <row r="271387" spans="1:4" x14ac:dyDescent="0.25">
      <c r="A271387">
        <v>2008</v>
      </c>
      <c r="B271387" t="s">
        <v>20009</v>
      </c>
      <c r="C271387" t="s">
        <v>14409</v>
      </c>
      <c r="D271387" t="s">
        <v>28833</v>
      </c>
    </row>
    <row r="271388" spans="1:4" x14ac:dyDescent="0.25">
      <c r="A271388">
        <v>2008</v>
      </c>
      <c r="B271388" t="s">
        <v>20009</v>
      </c>
      <c r="C271388" t="s">
        <v>14410</v>
      </c>
      <c r="D271388" t="s">
        <v>28833</v>
      </c>
    </row>
    <row r="271389" spans="1:4" x14ac:dyDescent="0.25">
      <c r="A271389">
        <v>2008</v>
      </c>
      <c r="B271389" t="s">
        <v>20009</v>
      </c>
      <c r="C271389" t="s">
        <v>14411</v>
      </c>
      <c r="D271389" t="s">
        <v>28828</v>
      </c>
    </row>
    <row r="271390" spans="1:4" x14ac:dyDescent="0.25">
      <c r="A271390">
        <v>2008</v>
      </c>
      <c r="B271390" t="s">
        <v>20009</v>
      </c>
      <c r="C271390" t="s">
        <v>14412</v>
      </c>
      <c r="D271390" t="s">
        <v>28836</v>
      </c>
    </row>
    <row r="271391" spans="1:4" x14ac:dyDescent="0.25">
      <c r="A271391">
        <v>2008</v>
      </c>
      <c r="B271391" t="s">
        <v>20009</v>
      </c>
      <c r="C271391" t="s">
        <v>28682</v>
      </c>
      <c r="D271391" s="2">
        <v>3</v>
      </c>
    </row>
    <row r="271392" spans="1:4" x14ac:dyDescent="0.25">
      <c r="A271392">
        <v>2008</v>
      </c>
      <c r="B271392" t="s">
        <v>20009</v>
      </c>
      <c r="C271392" t="s">
        <v>23678</v>
      </c>
      <c r="D271392" t="s">
        <v>28832</v>
      </c>
    </row>
    <row r="271393" spans="1:4" x14ac:dyDescent="0.25">
      <c r="A271393">
        <v>2008</v>
      </c>
      <c r="B271393" t="s">
        <v>20009</v>
      </c>
      <c r="C271393" t="s">
        <v>14413</v>
      </c>
      <c r="D271393" t="s">
        <v>28828</v>
      </c>
    </row>
    <row r="271394" spans="1:4" x14ac:dyDescent="0.25">
      <c r="A271394">
        <v>2008</v>
      </c>
      <c r="B271394" t="s">
        <v>20009</v>
      </c>
      <c r="C271394" t="s">
        <v>14414</v>
      </c>
      <c r="D271394" t="s">
        <v>28828</v>
      </c>
    </row>
    <row r="271395" spans="1:4" x14ac:dyDescent="0.25">
      <c r="A271395">
        <v>2008</v>
      </c>
      <c r="B271395" t="s">
        <v>20009</v>
      </c>
      <c r="C271395" t="s">
        <v>14415</v>
      </c>
      <c r="D271395" t="s">
        <v>28836</v>
      </c>
    </row>
    <row r="271396" spans="1:4" x14ac:dyDescent="0.25">
      <c r="A271396">
        <v>2008</v>
      </c>
      <c r="B271396" t="s">
        <v>20009</v>
      </c>
      <c r="C271396" t="s">
        <v>20032</v>
      </c>
      <c r="D271396" t="s">
        <v>28832</v>
      </c>
    </row>
    <row r="271397" spans="1:4" x14ac:dyDescent="0.25">
      <c r="A271397">
        <v>2008</v>
      </c>
      <c r="B271397" t="s">
        <v>20009</v>
      </c>
      <c r="C271397" t="s">
        <v>14416</v>
      </c>
      <c r="D271397" t="s">
        <v>28828</v>
      </c>
    </row>
    <row r="271398" spans="1:4" x14ac:dyDescent="0.25">
      <c r="A271398">
        <v>2008</v>
      </c>
      <c r="B271398" t="s">
        <v>20009</v>
      </c>
      <c r="C271398" t="s">
        <v>23679</v>
      </c>
      <c r="D271398" t="s">
        <v>28827</v>
      </c>
    </row>
    <row r="271399" spans="1:4" x14ac:dyDescent="0.25">
      <c r="A271399">
        <v>2008</v>
      </c>
      <c r="B271399" t="s">
        <v>20009</v>
      </c>
      <c r="C271399" t="s">
        <v>14417</v>
      </c>
      <c r="D271399" t="s">
        <v>28832</v>
      </c>
    </row>
    <row r="271400" spans="1:4" x14ac:dyDescent="0.25">
      <c r="A271400">
        <v>2008</v>
      </c>
      <c r="B271400" t="s">
        <v>20009</v>
      </c>
      <c r="C271400" t="s">
        <v>14418</v>
      </c>
      <c r="D271400" t="s">
        <v>28829</v>
      </c>
    </row>
    <row r="271401" spans="1:4" x14ac:dyDescent="0.25">
      <c r="A271401">
        <v>2008</v>
      </c>
      <c r="B271401" t="s">
        <v>20009</v>
      </c>
      <c r="C271401" t="s">
        <v>14419</v>
      </c>
      <c r="D271401" t="s">
        <v>28828</v>
      </c>
    </row>
    <row r="271402" spans="1:4" x14ac:dyDescent="0.25">
      <c r="A271402">
        <v>2008</v>
      </c>
      <c r="B271402" t="s">
        <v>20009</v>
      </c>
      <c r="C271402" t="s">
        <v>14420</v>
      </c>
      <c r="D271402" t="s">
        <v>28837</v>
      </c>
    </row>
    <row r="271403" spans="1:4" x14ac:dyDescent="0.25">
      <c r="A271403">
        <v>2008</v>
      </c>
      <c r="B271403" t="s">
        <v>20009</v>
      </c>
      <c r="C271403" t="s">
        <v>14421</v>
      </c>
      <c r="D271403" t="s">
        <v>28827</v>
      </c>
    </row>
    <row r="271404" spans="1:4" x14ac:dyDescent="0.25">
      <c r="A271404">
        <v>2008</v>
      </c>
      <c r="B271404" t="s">
        <v>20009</v>
      </c>
      <c r="C271404" t="s">
        <v>27537</v>
      </c>
      <c r="D271404" t="s">
        <v>28826</v>
      </c>
    </row>
    <row r="271405" spans="1:4" x14ac:dyDescent="0.25">
      <c r="A271405">
        <v>2008</v>
      </c>
      <c r="B271405" t="s">
        <v>20009</v>
      </c>
      <c r="C271405" t="s">
        <v>14422</v>
      </c>
      <c r="D271405" t="s">
        <v>28833</v>
      </c>
    </row>
    <row r="271406" spans="1:4" x14ac:dyDescent="0.25">
      <c r="A271406">
        <v>2008</v>
      </c>
      <c r="B271406" t="s">
        <v>20009</v>
      </c>
      <c r="C271406" t="s">
        <v>14423</v>
      </c>
      <c r="D271406" t="s">
        <v>28838</v>
      </c>
    </row>
    <row r="271407" spans="1:4" x14ac:dyDescent="0.25">
      <c r="A271407">
        <v>2008</v>
      </c>
      <c r="B271407" t="s">
        <v>20009</v>
      </c>
      <c r="C271407" t="s">
        <v>23680</v>
      </c>
      <c r="D271407" t="s">
        <v>28831</v>
      </c>
    </row>
    <row r="271408" spans="1:4" x14ac:dyDescent="0.25">
      <c r="A271408">
        <v>2008</v>
      </c>
      <c r="B271408" t="s">
        <v>20009</v>
      </c>
      <c r="C271408" t="s">
        <v>14424</v>
      </c>
      <c r="D271408" t="s">
        <v>28829</v>
      </c>
    </row>
    <row r="271409" spans="1:4" x14ac:dyDescent="0.25">
      <c r="A271409">
        <v>2008</v>
      </c>
      <c r="B271409" t="s">
        <v>20009</v>
      </c>
      <c r="C271409" t="s">
        <v>23681</v>
      </c>
      <c r="D271409" t="s">
        <v>28825</v>
      </c>
    </row>
    <row r="271410" spans="1:4" x14ac:dyDescent="0.25">
      <c r="A271410">
        <v>2008</v>
      </c>
      <c r="B271410" t="s">
        <v>20009</v>
      </c>
      <c r="C271410" t="s">
        <v>14425</v>
      </c>
      <c r="D271410" t="s">
        <v>28837</v>
      </c>
    </row>
    <row r="271411" spans="1:4" x14ac:dyDescent="0.25">
      <c r="A271411">
        <v>2008</v>
      </c>
      <c r="B271411" t="s">
        <v>20009</v>
      </c>
      <c r="C271411" t="s">
        <v>14426</v>
      </c>
      <c r="D271411" t="s">
        <v>28832</v>
      </c>
    </row>
    <row r="271412" spans="1:4" x14ac:dyDescent="0.25">
      <c r="A271412">
        <v>2008</v>
      </c>
      <c r="B271412" t="s">
        <v>20009</v>
      </c>
      <c r="C271412" t="s">
        <v>23682</v>
      </c>
      <c r="D271412" t="s">
        <v>28825</v>
      </c>
    </row>
    <row r="271413" spans="1:4" x14ac:dyDescent="0.25">
      <c r="A271413">
        <v>2008</v>
      </c>
      <c r="B271413" t="s">
        <v>20009</v>
      </c>
      <c r="C271413" t="s">
        <v>14427</v>
      </c>
      <c r="D271413" t="s">
        <v>28827</v>
      </c>
    </row>
    <row r="271414" spans="1:4" x14ac:dyDescent="0.25">
      <c r="A271414">
        <v>2008</v>
      </c>
      <c r="B271414" t="s">
        <v>20009</v>
      </c>
      <c r="C271414" t="s">
        <v>14428</v>
      </c>
      <c r="D271414" t="s">
        <v>28832</v>
      </c>
    </row>
    <row r="271415" spans="1:4" x14ac:dyDescent="0.25">
      <c r="A271415">
        <v>2008</v>
      </c>
      <c r="B271415" t="s">
        <v>20009</v>
      </c>
      <c r="C271415" t="s">
        <v>25985</v>
      </c>
      <c r="D271415" t="s">
        <v>28829</v>
      </c>
    </row>
    <row r="271416" spans="1:4" x14ac:dyDescent="0.25">
      <c r="A271416">
        <v>2008</v>
      </c>
      <c r="B271416" t="s">
        <v>20009</v>
      </c>
      <c r="C271416" t="s">
        <v>28683</v>
      </c>
      <c r="D271416" t="s">
        <v>28829</v>
      </c>
    </row>
    <row r="271417" spans="1:4" x14ac:dyDescent="0.25">
      <c r="A271417">
        <v>2008</v>
      </c>
      <c r="B271417" t="s">
        <v>20009</v>
      </c>
      <c r="C271417" t="s">
        <v>14429</v>
      </c>
      <c r="D271417" t="s">
        <v>28835</v>
      </c>
    </row>
    <row r="271418" spans="1:4" x14ac:dyDescent="0.25">
      <c r="A271418">
        <v>2008</v>
      </c>
      <c r="B271418" t="s">
        <v>20009</v>
      </c>
      <c r="C271418" t="s">
        <v>23683</v>
      </c>
      <c r="D271418" t="s">
        <v>28825</v>
      </c>
    </row>
    <row r="271419" spans="1:4" x14ac:dyDescent="0.25">
      <c r="A271419">
        <v>2008</v>
      </c>
      <c r="B271419" t="s">
        <v>20009</v>
      </c>
      <c r="C271419" t="s">
        <v>14430</v>
      </c>
      <c r="D271419" t="s">
        <v>28835</v>
      </c>
    </row>
    <row r="271420" spans="1:4" x14ac:dyDescent="0.25">
      <c r="A271420">
        <v>2008</v>
      </c>
      <c r="B271420" t="s">
        <v>20009</v>
      </c>
      <c r="C271420" t="s">
        <v>14431</v>
      </c>
      <c r="D271420" t="s">
        <v>28827</v>
      </c>
    </row>
    <row r="271421" spans="1:4" x14ac:dyDescent="0.25">
      <c r="A271421">
        <v>2008</v>
      </c>
      <c r="B271421" t="s">
        <v>20009</v>
      </c>
      <c r="C271421" t="s">
        <v>14432</v>
      </c>
      <c r="D271421" t="s">
        <v>28833</v>
      </c>
    </row>
    <row r="271422" spans="1:4" x14ac:dyDescent="0.25">
      <c r="A271422">
        <v>2008</v>
      </c>
      <c r="B271422" t="s">
        <v>20009</v>
      </c>
      <c r="C271422" t="s">
        <v>14433</v>
      </c>
      <c r="D271422" t="s">
        <v>28835</v>
      </c>
    </row>
    <row r="271423" spans="1:4" x14ac:dyDescent="0.25">
      <c r="A271423">
        <v>2008</v>
      </c>
      <c r="B271423" t="s">
        <v>20009</v>
      </c>
      <c r="C271423" t="s">
        <v>14434</v>
      </c>
      <c r="D271423" t="s">
        <v>28832</v>
      </c>
    </row>
    <row r="271424" spans="1:4" x14ac:dyDescent="0.25">
      <c r="A271424">
        <v>2008</v>
      </c>
      <c r="B271424" t="s">
        <v>20009</v>
      </c>
      <c r="C271424" t="s">
        <v>14435</v>
      </c>
      <c r="D271424" t="s">
        <v>28836</v>
      </c>
    </row>
    <row r="271425" spans="1:4" x14ac:dyDescent="0.25">
      <c r="A271425">
        <v>2008</v>
      </c>
      <c r="B271425" t="s">
        <v>20009</v>
      </c>
      <c r="C271425" t="s">
        <v>14436</v>
      </c>
      <c r="D271425" t="s">
        <v>28837</v>
      </c>
    </row>
    <row r="271426" spans="1:4" x14ac:dyDescent="0.25">
      <c r="A271426">
        <v>2008</v>
      </c>
      <c r="B271426" t="s">
        <v>20009</v>
      </c>
      <c r="C271426" t="s">
        <v>14437</v>
      </c>
      <c r="D271426" t="s">
        <v>28835</v>
      </c>
    </row>
    <row r="271427" spans="1:4" x14ac:dyDescent="0.25">
      <c r="A271427">
        <v>2008</v>
      </c>
      <c r="B271427" t="s">
        <v>20009</v>
      </c>
      <c r="C271427" t="s">
        <v>23684</v>
      </c>
      <c r="D271427" t="s">
        <v>28831</v>
      </c>
    </row>
    <row r="271428" spans="1:4" x14ac:dyDescent="0.25">
      <c r="A271428">
        <v>2008</v>
      </c>
      <c r="B271428" t="s">
        <v>20009</v>
      </c>
      <c r="C271428" t="s">
        <v>14438</v>
      </c>
      <c r="D271428" t="s">
        <v>28829</v>
      </c>
    </row>
    <row r="271429" spans="1:4" x14ac:dyDescent="0.25">
      <c r="A271429">
        <v>2008</v>
      </c>
      <c r="B271429" t="s">
        <v>20009</v>
      </c>
      <c r="C271429" t="s">
        <v>20033</v>
      </c>
      <c r="D271429" t="s">
        <v>28829</v>
      </c>
    </row>
    <row r="271430" spans="1:4" x14ac:dyDescent="0.25">
      <c r="A271430">
        <v>2008</v>
      </c>
      <c r="B271430" t="s">
        <v>20009</v>
      </c>
      <c r="C271430" t="s">
        <v>14439</v>
      </c>
      <c r="D271430" t="s">
        <v>28827</v>
      </c>
    </row>
    <row r="271431" spans="1:4" x14ac:dyDescent="0.25">
      <c r="A271431">
        <v>2008</v>
      </c>
      <c r="B271431" t="s">
        <v>20009</v>
      </c>
      <c r="C271431" t="s">
        <v>25986</v>
      </c>
      <c r="D271431" s="2">
        <v>3</v>
      </c>
    </row>
    <row r="271432" spans="1:4" x14ac:dyDescent="0.25">
      <c r="A271432">
        <v>2008</v>
      </c>
      <c r="B271432" t="s">
        <v>20009</v>
      </c>
      <c r="C271432" t="s">
        <v>14440</v>
      </c>
      <c r="D271432" t="s">
        <v>28832</v>
      </c>
    </row>
    <row r="271433" spans="1:4" x14ac:dyDescent="0.25">
      <c r="A271433">
        <v>2008</v>
      </c>
      <c r="B271433" t="s">
        <v>20009</v>
      </c>
      <c r="C271433" t="s">
        <v>14441</v>
      </c>
      <c r="D271433" t="s">
        <v>28836</v>
      </c>
    </row>
    <row r="271434" spans="1:4" x14ac:dyDescent="0.25">
      <c r="A271434">
        <v>2008</v>
      </c>
      <c r="B271434" t="s">
        <v>20009</v>
      </c>
      <c r="C271434" t="s">
        <v>14442</v>
      </c>
      <c r="D271434" t="s">
        <v>28836</v>
      </c>
    </row>
    <row r="271435" spans="1:4" x14ac:dyDescent="0.25">
      <c r="A271435">
        <v>2008</v>
      </c>
      <c r="B271435" t="s">
        <v>20009</v>
      </c>
      <c r="C271435" t="s">
        <v>14443</v>
      </c>
      <c r="D271435" t="s">
        <v>28833</v>
      </c>
    </row>
    <row r="271436" spans="1:4" x14ac:dyDescent="0.25">
      <c r="A271436">
        <v>2008</v>
      </c>
      <c r="B271436" t="s">
        <v>20009</v>
      </c>
      <c r="C271436" t="s">
        <v>23685</v>
      </c>
      <c r="D271436" t="s">
        <v>28825</v>
      </c>
    </row>
    <row r="271437" spans="1:4" x14ac:dyDescent="0.25">
      <c r="A271437">
        <v>2008</v>
      </c>
      <c r="B271437" t="s">
        <v>20009</v>
      </c>
      <c r="C271437" t="s">
        <v>14444</v>
      </c>
      <c r="D271437" t="s">
        <v>28831</v>
      </c>
    </row>
    <row r="271438" spans="1:4" x14ac:dyDescent="0.25">
      <c r="A271438">
        <v>2008</v>
      </c>
      <c r="B271438" t="s">
        <v>20009</v>
      </c>
      <c r="C271438" t="s">
        <v>14445</v>
      </c>
      <c r="D271438" t="s">
        <v>28832</v>
      </c>
    </row>
    <row r="271439" spans="1:4" x14ac:dyDescent="0.25">
      <c r="A271439">
        <v>2008</v>
      </c>
      <c r="B271439" t="s">
        <v>20009</v>
      </c>
      <c r="C271439" t="s">
        <v>25987</v>
      </c>
      <c r="D271439" t="s">
        <v>28829</v>
      </c>
    </row>
    <row r="271440" spans="1:4" x14ac:dyDescent="0.25">
      <c r="A271440">
        <v>2008</v>
      </c>
      <c r="B271440" t="s">
        <v>20009</v>
      </c>
      <c r="C271440" t="s">
        <v>14446</v>
      </c>
      <c r="D271440" t="s">
        <v>28827</v>
      </c>
    </row>
    <row r="271441" spans="1:4" x14ac:dyDescent="0.25">
      <c r="A271441">
        <v>2008</v>
      </c>
      <c r="B271441" t="s">
        <v>20009</v>
      </c>
      <c r="C271441" t="s">
        <v>14447</v>
      </c>
      <c r="D271441" t="s">
        <v>28827</v>
      </c>
    </row>
    <row r="271442" spans="1:4" x14ac:dyDescent="0.25">
      <c r="A271442">
        <v>2008</v>
      </c>
      <c r="B271442" t="s">
        <v>20009</v>
      </c>
      <c r="C271442" t="s">
        <v>14448</v>
      </c>
      <c r="D271442" t="s">
        <v>28827</v>
      </c>
    </row>
    <row r="271443" spans="1:4" x14ac:dyDescent="0.25">
      <c r="A271443">
        <v>2008</v>
      </c>
      <c r="B271443" t="s">
        <v>20009</v>
      </c>
      <c r="C271443" t="s">
        <v>23686</v>
      </c>
      <c r="D271443" t="s">
        <v>28825</v>
      </c>
    </row>
    <row r="271444" spans="1:4" x14ac:dyDescent="0.25">
      <c r="A271444">
        <v>2008</v>
      </c>
      <c r="B271444" t="s">
        <v>20009</v>
      </c>
      <c r="C271444" t="s">
        <v>25988</v>
      </c>
      <c r="D271444" t="s">
        <v>28829</v>
      </c>
    </row>
    <row r="271445" spans="1:4" x14ac:dyDescent="0.25">
      <c r="A271445">
        <v>2008</v>
      </c>
      <c r="B271445" t="s">
        <v>20009</v>
      </c>
      <c r="C271445" t="s">
        <v>14449</v>
      </c>
      <c r="D271445" t="s">
        <v>28835</v>
      </c>
    </row>
    <row r="271446" spans="1:4" x14ac:dyDescent="0.25">
      <c r="A271446">
        <v>2008</v>
      </c>
      <c r="B271446" t="s">
        <v>20009</v>
      </c>
      <c r="C271446" t="s">
        <v>14450</v>
      </c>
      <c r="D271446" t="s">
        <v>28827</v>
      </c>
    </row>
    <row r="271447" spans="1:4" x14ac:dyDescent="0.25">
      <c r="A271447">
        <v>2008</v>
      </c>
      <c r="B271447" t="s">
        <v>20009</v>
      </c>
      <c r="C271447" t="s">
        <v>25989</v>
      </c>
      <c r="D271447" t="s">
        <v>28826</v>
      </c>
    </row>
    <row r="271448" spans="1:4" x14ac:dyDescent="0.25">
      <c r="A271448">
        <v>2008</v>
      </c>
      <c r="B271448" t="s">
        <v>20009</v>
      </c>
      <c r="C271448" t="s">
        <v>14451</v>
      </c>
      <c r="D271448" t="s">
        <v>28837</v>
      </c>
    </row>
    <row r="271449" spans="1:4" x14ac:dyDescent="0.25">
      <c r="A271449">
        <v>2008</v>
      </c>
      <c r="B271449" t="s">
        <v>20009</v>
      </c>
      <c r="C271449" t="s">
        <v>14452</v>
      </c>
      <c r="D271449" t="s">
        <v>28833</v>
      </c>
    </row>
    <row r="271450" spans="1:4" x14ac:dyDescent="0.25">
      <c r="A271450">
        <v>2008</v>
      </c>
      <c r="B271450" t="s">
        <v>20009</v>
      </c>
      <c r="C271450" t="s">
        <v>14453</v>
      </c>
      <c r="D271450" t="s">
        <v>28838</v>
      </c>
    </row>
    <row r="271451" spans="1:4" x14ac:dyDescent="0.25">
      <c r="A271451">
        <v>2008</v>
      </c>
      <c r="B271451" t="s">
        <v>20009</v>
      </c>
      <c r="C271451" t="s">
        <v>14454</v>
      </c>
      <c r="D271451" t="s">
        <v>28837</v>
      </c>
    </row>
    <row r="271452" spans="1:4" x14ac:dyDescent="0.25">
      <c r="A271452">
        <v>2008</v>
      </c>
      <c r="B271452" t="s">
        <v>20009</v>
      </c>
      <c r="C271452" t="s">
        <v>14455</v>
      </c>
      <c r="D271452" t="s">
        <v>28835</v>
      </c>
    </row>
    <row r="271453" spans="1:4" x14ac:dyDescent="0.25">
      <c r="A271453">
        <v>2008</v>
      </c>
      <c r="B271453" t="s">
        <v>20009</v>
      </c>
      <c r="C271453" t="s">
        <v>14456</v>
      </c>
      <c r="D271453" t="s">
        <v>28833</v>
      </c>
    </row>
    <row r="271454" spans="1:4" x14ac:dyDescent="0.25">
      <c r="A271454">
        <v>2008</v>
      </c>
      <c r="B271454" t="s">
        <v>20009</v>
      </c>
      <c r="C271454" t="s">
        <v>14457</v>
      </c>
      <c r="D271454" t="s">
        <v>28838</v>
      </c>
    </row>
    <row r="271455" spans="1:4" x14ac:dyDescent="0.25">
      <c r="A271455">
        <v>2008</v>
      </c>
      <c r="B271455" t="s">
        <v>20009</v>
      </c>
      <c r="C271455" t="s">
        <v>14458</v>
      </c>
      <c r="D271455" t="s">
        <v>28838</v>
      </c>
    </row>
    <row r="271456" spans="1:4" x14ac:dyDescent="0.25">
      <c r="A271456">
        <v>2008</v>
      </c>
      <c r="B271456" t="s">
        <v>20009</v>
      </c>
      <c r="C271456" t="s">
        <v>14459</v>
      </c>
      <c r="D271456" t="s">
        <v>28840</v>
      </c>
    </row>
    <row r="271457" spans="1:4" x14ac:dyDescent="0.25">
      <c r="A271457">
        <v>2008</v>
      </c>
      <c r="B271457" t="s">
        <v>20009</v>
      </c>
      <c r="C271457" t="s">
        <v>14460</v>
      </c>
      <c r="D271457" t="s">
        <v>28828</v>
      </c>
    </row>
    <row r="271458" spans="1:4" x14ac:dyDescent="0.25">
      <c r="A271458">
        <v>2008</v>
      </c>
      <c r="B271458" t="s">
        <v>20009</v>
      </c>
      <c r="C271458" t="s">
        <v>14461</v>
      </c>
      <c r="D271458" t="s">
        <v>28834</v>
      </c>
    </row>
    <row r="271459" spans="1:4" x14ac:dyDescent="0.25">
      <c r="A271459">
        <v>2008</v>
      </c>
      <c r="B271459" t="s">
        <v>20009</v>
      </c>
      <c r="C271459" t="s">
        <v>14462</v>
      </c>
      <c r="D271459" t="s">
        <v>28837</v>
      </c>
    </row>
    <row r="271460" spans="1:4" x14ac:dyDescent="0.25">
      <c r="A271460">
        <v>2008</v>
      </c>
      <c r="B271460" t="s">
        <v>20009</v>
      </c>
      <c r="C271460" t="s">
        <v>14463</v>
      </c>
      <c r="D271460" t="s">
        <v>28834</v>
      </c>
    </row>
    <row r="271461" spans="1:4" x14ac:dyDescent="0.25">
      <c r="A271461">
        <v>2008</v>
      </c>
      <c r="B271461" t="s">
        <v>20009</v>
      </c>
      <c r="C271461" t="s">
        <v>14464</v>
      </c>
      <c r="D271461" t="s">
        <v>28828</v>
      </c>
    </row>
    <row r="271462" spans="1:4" x14ac:dyDescent="0.25">
      <c r="A271462">
        <v>2008</v>
      </c>
      <c r="B271462" t="s">
        <v>20009</v>
      </c>
      <c r="C271462" t="s">
        <v>14465</v>
      </c>
      <c r="D271462" t="s">
        <v>28828</v>
      </c>
    </row>
    <row r="271463" spans="1:4" x14ac:dyDescent="0.25">
      <c r="A271463">
        <v>2008</v>
      </c>
      <c r="B271463" t="s">
        <v>20009</v>
      </c>
      <c r="C271463" t="s">
        <v>14466</v>
      </c>
      <c r="D271463" t="s">
        <v>28838</v>
      </c>
    </row>
    <row r="271464" spans="1:4" x14ac:dyDescent="0.25">
      <c r="A271464">
        <v>2008</v>
      </c>
      <c r="B271464" t="s">
        <v>20009</v>
      </c>
      <c r="C271464" t="s">
        <v>29777</v>
      </c>
      <c r="D271464" t="s">
        <v>28836</v>
      </c>
    </row>
    <row r="271465" spans="1:4" x14ac:dyDescent="0.25">
      <c r="A271465">
        <v>2008</v>
      </c>
      <c r="B271465" t="s">
        <v>20009</v>
      </c>
      <c r="C271465" t="s">
        <v>14467</v>
      </c>
      <c r="D271465" t="s">
        <v>28827</v>
      </c>
    </row>
    <row r="271466" spans="1:4" x14ac:dyDescent="0.25">
      <c r="A271466">
        <v>2008</v>
      </c>
      <c r="B271466" t="s">
        <v>20009</v>
      </c>
      <c r="C271466" t="s">
        <v>23687</v>
      </c>
      <c r="D271466" t="s">
        <v>28829</v>
      </c>
    </row>
    <row r="271467" spans="1:4" x14ac:dyDescent="0.25">
      <c r="A271467">
        <v>2008</v>
      </c>
      <c r="B271467" t="s">
        <v>20009</v>
      </c>
      <c r="C271467" t="s">
        <v>14468</v>
      </c>
      <c r="D271467" t="s">
        <v>28838</v>
      </c>
    </row>
    <row r="271468" spans="1:4" x14ac:dyDescent="0.25">
      <c r="A271468">
        <v>2008</v>
      </c>
      <c r="B271468" t="s">
        <v>20009</v>
      </c>
      <c r="C271468" t="s">
        <v>14469</v>
      </c>
      <c r="D271468" t="s">
        <v>28829</v>
      </c>
    </row>
    <row r="271469" spans="1:4" x14ac:dyDescent="0.25">
      <c r="A271469">
        <v>2008</v>
      </c>
      <c r="B271469" t="s">
        <v>20009</v>
      </c>
      <c r="C271469" t="s">
        <v>14470</v>
      </c>
      <c r="D271469" t="s">
        <v>28829</v>
      </c>
    </row>
    <row r="271470" spans="1:4" x14ac:dyDescent="0.25">
      <c r="A271470">
        <v>2008</v>
      </c>
      <c r="B271470" t="s">
        <v>20009</v>
      </c>
      <c r="C271470" t="s">
        <v>14471</v>
      </c>
      <c r="D271470" t="s">
        <v>28832</v>
      </c>
    </row>
    <row r="271471" spans="1:4" x14ac:dyDescent="0.25">
      <c r="A271471">
        <v>2008</v>
      </c>
      <c r="B271471" t="s">
        <v>20009</v>
      </c>
      <c r="C271471" t="s">
        <v>23688</v>
      </c>
      <c r="D271471" t="s">
        <v>28829</v>
      </c>
    </row>
    <row r="271472" spans="1:4" x14ac:dyDescent="0.25">
      <c r="A271472">
        <v>2008</v>
      </c>
      <c r="B271472" t="s">
        <v>20009</v>
      </c>
      <c r="C271472" t="s">
        <v>14472</v>
      </c>
      <c r="D271472" t="s">
        <v>28835</v>
      </c>
    </row>
    <row r="271473" spans="1:4" x14ac:dyDescent="0.25">
      <c r="A271473">
        <v>2008</v>
      </c>
      <c r="B271473" t="s">
        <v>20009</v>
      </c>
      <c r="C271473" t="s">
        <v>23689</v>
      </c>
      <c r="D271473" t="s">
        <v>28831</v>
      </c>
    </row>
    <row r="271474" spans="1:4" x14ac:dyDescent="0.25">
      <c r="A271474">
        <v>2008</v>
      </c>
      <c r="B271474" t="s">
        <v>20009</v>
      </c>
      <c r="C271474" t="s">
        <v>28684</v>
      </c>
      <c r="D271474" t="s">
        <v>28838</v>
      </c>
    </row>
    <row r="271475" spans="1:4" x14ac:dyDescent="0.25">
      <c r="A271475">
        <v>2008</v>
      </c>
      <c r="B271475" t="s">
        <v>20009</v>
      </c>
      <c r="C271475" t="s">
        <v>14473</v>
      </c>
      <c r="D271475" t="s">
        <v>28840</v>
      </c>
    </row>
    <row r="271476" spans="1:4" x14ac:dyDescent="0.25">
      <c r="A271476">
        <v>2008</v>
      </c>
      <c r="B271476" t="s">
        <v>20009</v>
      </c>
      <c r="C271476" t="s">
        <v>14474</v>
      </c>
      <c r="D271476" t="s">
        <v>28841</v>
      </c>
    </row>
    <row r="271477" spans="1:4" x14ac:dyDescent="0.25">
      <c r="A271477">
        <v>2008</v>
      </c>
      <c r="B271477" t="s">
        <v>20009</v>
      </c>
      <c r="C271477" t="s">
        <v>14475</v>
      </c>
      <c r="D271477" t="s">
        <v>28835</v>
      </c>
    </row>
    <row r="271478" spans="1:4" x14ac:dyDescent="0.25">
      <c r="A271478">
        <v>2008</v>
      </c>
      <c r="B271478" t="s">
        <v>20009</v>
      </c>
      <c r="C271478" t="s">
        <v>23690</v>
      </c>
      <c r="D271478" t="s">
        <v>28831</v>
      </c>
    </row>
    <row r="271479" spans="1:4" x14ac:dyDescent="0.25">
      <c r="A271479">
        <v>2008</v>
      </c>
      <c r="B271479" t="s">
        <v>20009</v>
      </c>
      <c r="C271479" t="s">
        <v>14476</v>
      </c>
      <c r="D271479" t="s">
        <v>28833</v>
      </c>
    </row>
    <row r="271480" spans="1:4" x14ac:dyDescent="0.25">
      <c r="A271480">
        <v>2008</v>
      </c>
      <c r="B271480" t="s">
        <v>20009</v>
      </c>
      <c r="C271480" t="s">
        <v>14477</v>
      </c>
      <c r="D271480" t="s">
        <v>28827</v>
      </c>
    </row>
    <row r="271481" spans="1:4" x14ac:dyDescent="0.25">
      <c r="A271481">
        <v>2008</v>
      </c>
      <c r="B271481" t="s">
        <v>20009</v>
      </c>
      <c r="C271481" t="s">
        <v>23691</v>
      </c>
      <c r="D271481" s="2">
        <v>3</v>
      </c>
    </row>
    <row r="271482" spans="1:4" x14ac:dyDescent="0.25">
      <c r="A271482">
        <v>2008</v>
      </c>
      <c r="B271482" t="s">
        <v>20009</v>
      </c>
      <c r="C271482" t="s">
        <v>23692</v>
      </c>
      <c r="D271482" t="s">
        <v>28829</v>
      </c>
    </row>
    <row r="271483" spans="1:4" x14ac:dyDescent="0.25">
      <c r="A271483">
        <v>2008</v>
      </c>
      <c r="B271483" t="s">
        <v>20009</v>
      </c>
      <c r="C271483" t="s">
        <v>23693</v>
      </c>
      <c r="D271483" t="s">
        <v>28829</v>
      </c>
    </row>
    <row r="271484" spans="1:4" x14ac:dyDescent="0.25">
      <c r="A271484">
        <v>2008</v>
      </c>
      <c r="B271484" t="s">
        <v>20009</v>
      </c>
      <c r="C271484" t="s">
        <v>14478</v>
      </c>
      <c r="D271484" t="s">
        <v>28829</v>
      </c>
    </row>
    <row r="271485" spans="1:4" x14ac:dyDescent="0.25">
      <c r="A271485">
        <v>2008</v>
      </c>
      <c r="B271485" t="s">
        <v>20009</v>
      </c>
      <c r="C271485" t="s">
        <v>14479</v>
      </c>
      <c r="D271485" t="s">
        <v>28832</v>
      </c>
    </row>
    <row r="271486" spans="1:4" x14ac:dyDescent="0.25">
      <c r="A271486">
        <v>2008</v>
      </c>
      <c r="B271486" t="s">
        <v>20009</v>
      </c>
      <c r="C271486" t="s">
        <v>14480</v>
      </c>
      <c r="D271486" t="s">
        <v>28831</v>
      </c>
    </row>
    <row r="271487" spans="1:4" x14ac:dyDescent="0.25">
      <c r="A271487">
        <v>2008</v>
      </c>
      <c r="B271487" t="s">
        <v>20009</v>
      </c>
      <c r="C271487" t="s">
        <v>23694</v>
      </c>
      <c r="D271487" t="s">
        <v>28825</v>
      </c>
    </row>
    <row r="271488" spans="1:4" x14ac:dyDescent="0.25">
      <c r="A271488">
        <v>2008</v>
      </c>
      <c r="B271488" t="s">
        <v>20009</v>
      </c>
      <c r="C271488" t="s">
        <v>25990</v>
      </c>
      <c r="D271488" t="s">
        <v>28825</v>
      </c>
    </row>
    <row r="271489" spans="1:4" x14ac:dyDescent="0.25">
      <c r="A271489">
        <v>2008</v>
      </c>
      <c r="B271489" t="s">
        <v>20009</v>
      </c>
      <c r="C271489" t="s">
        <v>14481</v>
      </c>
      <c r="D271489" t="s">
        <v>28832</v>
      </c>
    </row>
    <row r="271490" spans="1:4" x14ac:dyDescent="0.25">
      <c r="A271490">
        <v>2008</v>
      </c>
      <c r="B271490" t="s">
        <v>20009</v>
      </c>
      <c r="C271490" t="s">
        <v>14482</v>
      </c>
      <c r="D271490" t="s">
        <v>28829</v>
      </c>
    </row>
    <row r="271491" spans="1:4" x14ac:dyDescent="0.25">
      <c r="A271491">
        <v>2008</v>
      </c>
      <c r="B271491" t="s">
        <v>20009</v>
      </c>
      <c r="C271491" t="s">
        <v>14483</v>
      </c>
      <c r="D271491" t="s">
        <v>28836</v>
      </c>
    </row>
    <row r="271492" spans="1:4" x14ac:dyDescent="0.25">
      <c r="A271492">
        <v>2008</v>
      </c>
      <c r="B271492" t="s">
        <v>20009</v>
      </c>
      <c r="C271492" t="s">
        <v>14484</v>
      </c>
      <c r="D271492" t="s">
        <v>28832</v>
      </c>
    </row>
    <row r="271493" spans="1:4" x14ac:dyDescent="0.25">
      <c r="A271493">
        <v>2008</v>
      </c>
      <c r="B271493" t="s">
        <v>20009</v>
      </c>
      <c r="C271493" t="s">
        <v>23695</v>
      </c>
      <c r="D271493" t="s">
        <v>28825</v>
      </c>
    </row>
    <row r="271494" spans="1:4" x14ac:dyDescent="0.25">
      <c r="A271494">
        <v>2008</v>
      </c>
      <c r="B271494" t="s">
        <v>20009</v>
      </c>
      <c r="C271494" t="s">
        <v>14485</v>
      </c>
      <c r="D271494" t="s">
        <v>28827</v>
      </c>
    </row>
    <row r="271495" spans="1:4" x14ac:dyDescent="0.25">
      <c r="A271495">
        <v>2008</v>
      </c>
      <c r="B271495" t="s">
        <v>20009</v>
      </c>
      <c r="C271495" t="s">
        <v>14486</v>
      </c>
      <c r="D271495" t="s">
        <v>28835</v>
      </c>
    </row>
    <row r="271496" spans="1:4" x14ac:dyDescent="0.25">
      <c r="A271496">
        <v>2008</v>
      </c>
      <c r="B271496" t="s">
        <v>20009</v>
      </c>
      <c r="C271496" t="s">
        <v>14487</v>
      </c>
      <c r="D271496" t="s">
        <v>28831</v>
      </c>
    </row>
    <row r="271497" spans="1:4" x14ac:dyDescent="0.25">
      <c r="A271497">
        <v>2008</v>
      </c>
      <c r="B271497" t="s">
        <v>20009</v>
      </c>
      <c r="C271497" t="s">
        <v>14488</v>
      </c>
      <c r="D271497" t="s">
        <v>28827</v>
      </c>
    </row>
    <row r="271498" spans="1:4" x14ac:dyDescent="0.25">
      <c r="A271498">
        <v>2008</v>
      </c>
      <c r="B271498" t="s">
        <v>20009</v>
      </c>
      <c r="C271498" t="s">
        <v>14489</v>
      </c>
      <c r="D271498" t="s">
        <v>28827</v>
      </c>
    </row>
    <row r="271499" spans="1:4" x14ac:dyDescent="0.25">
      <c r="A271499">
        <v>2008</v>
      </c>
      <c r="B271499" t="s">
        <v>20009</v>
      </c>
      <c r="C271499" t="s">
        <v>14490</v>
      </c>
      <c r="D271499" t="s">
        <v>28825</v>
      </c>
    </row>
    <row r="271500" spans="1:4" x14ac:dyDescent="0.25">
      <c r="A271500">
        <v>2008</v>
      </c>
      <c r="B271500" t="s">
        <v>20009</v>
      </c>
      <c r="C271500" t="s">
        <v>14491</v>
      </c>
      <c r="D271500" t="s">
        <v>28832</v>
      </c>
    </row>
    <row r="271501" spans="1:4" x14ac:dyDescent="0.25">
      <c r="A271501">
        <v>2008</v>
      </c>
      <c r="B271501" t="s">
        <v>20009</v>
      </c>
      <c r="C271501" t="s">
        <v>14492</v>
      </c>
      <c r="D271501" t="s">
        <v>28832</v>
      </c>
    </row>
    <row r="271502" spans="1:4" x14ac:dyDescent="0.25">
      <c r="A271502">
        <v>2008</v>
      </c>
      <c r="B271502" t="s">
        <v>20009</v>
      </c>
      <c r="C271502" t="s">
        <v>14493</v>
      </c>
      <c r="D271502" t="s">
        <v>28827</v>
      </c>
    </row>
    <row r="271503" spans="1:4" x14ac:dyDescent="0.25">
      <c r="A271503">
        <v>2008</v>
      </c>
      <c r="B271503" t="s">
        <v>20009</v>
      </c>
      <c r="C271503" t="s">
        <v>14494</v>
      </c>
      <c r="D271503" t="s">
        <v>28831</v>
      </c>
    </row>
    <row r="271504" spans="1:4" x14ac:dyDescent="0.25">
      <c r="A271504">
        <v>2008</v>
      </c>
      <c r="B271504" t="s">
        <v>20009</v>
      </c>
      <c r="C271504" t="s">
        <v>14495</v>
      </c>
      <c r="D271504" t="s">
        <v>28831</v>
      </c>
    </row>
    <row r="271505" spans="1:4" x14ac:dyDescent="0.25">
      <c r="A271505">
        <v>2008</v>
      </c>
      <c r="B271505" t="s">
        <v>20009</v>
      </c>
      <c r="C271505" t="s">
        <v>23696</v>
      </c>
      <c r="D271505" t="s">
        <v>28829</v>
      </c>
    </row>
    <row r="271506" spans="1:4" x14ac:dyDescent="0.25">
      <c r="A271506">
        <v>2008</v>
      </c>
      <c r="B271506" t="s">
        <v>20009</v>
      </c>
      <c r="C271506" t="s">
        <v>14496</v>
      </c>
      <c r="D271506" t="s">
        <v>28841</v>
      </c>
    </row>
    <row r="271507" spans="1:4" x14ac:dyDescent="0.25">
      <c r="A271507">
        <v>2008</v>
      </c>
      <c r="B271507" t="s">
        <v>20009</v>
      </c>
      <c r="C271507" t="s">
        <v>14497</v>
      </c>
      <c r="D271507" t="s">
        <v>28840</v>
      </c>
    </row>
    <row r="271508" spans="1:4" x14ac:dyDescent="0.25">
      <c r="A271508">
        <v>2008</v>
      </c>
      <c r="B271508" t="s">
        <v>20009</v>
      </c>
      <c r="C271508" t="s">
        <v>14498</v>
      </c>
      <c r="D271508" t="s">
        <v>28836</v>
      </c>
    </row>
    <row r="271509" spans="1:4" x14ac:dyDescent="0.25">
      <c r="A271509">
        <v>2008</v>
      </c>
      <c r="B271509" t="s">
        <v>20009</v>
      </c>
      <c r="C271509" t="s">
        <v>14499</v>
      </c>
      <c r="D271509" t="s">
        <v>28838</v>
      </c>
    </row>
    <row r="271510" spans="1:4" x14ac:dyDescent="0.25">
      <c r="A271510">
        <v>2008</v>
      </c>
      <c r="B271510" t="s">
        <v>20009</v>
      </c>
      <c r="C271510" t="s">
        <v>14500</v>
      </c>
      <c r="D271510" t="s">
        <v>28836</v>
      </c>
    </row>
    <row r="271511" spans="1:4" x14ac:dyDescent="0.25">
      <c r="A271511">
        <v>2008</v>
      </c>
      <c r="B271511" t="s">
        <v>20009</v>
      </c>
      <c r="C271511" t="s">
        <v>14501</v>
      </c>
      <c r="D271511" t="s">
        <v>28828</v>
      </c>
    </row>
    <row r="271512" spans="1:4" x14ac:dyDescent="0.25">
      <c r="A271512">
        <v>2008</v>
      </c>
      <c r="B271512" t="s">
        <v>20009</v>
      </c>
      <c r="C271512" t="s">
        <v>14502</v>
      </c>
      <c r="D271512" t="s">
        <v>28834</v>
      </c>
    </row>
    <row r="271513" spans="1:4" x14ac:dyDescent="0.25">
      <c r="A271513">
        <v>2008</v>
      </c>
      <c r="B271513" t="s">
        <v>20009</v>
      </c>
      <c r="C271513" t="s">
        <v>14503</v>
      </c>
      <c r="D271513" t="s">
        <v>28837</v>
      </c>
    </row>
    <row r="271514" spans="1:4" x14ac:dyDescent="0.25">
      <c r="A271514">
        <v>2008</v>
      </c>
      <c r="B271514" t="s">
        <v>20009</v>
      </c>
      <c r="C271514" t="s">
        <v>14504</v>
      </c>
      <c r="D271514" t="s">
        <v>28837</v>
      </c>
    </row>
    <row r="271515" spans="1:4" x14ac:dyDescent="0.25">
      <c r="A271515">
        <v>2008</v>
      </c>
      <c r="B271515" t="s">
        <v>20009</v>
      </c>
      <c r="C271515" t="s">
        <v>23697</v>
      </c>
      <c r="D271515" t="s">
        <v>28828</v>
      </c>
    </row>
    <row r="271516" spans="1:4" x14ac:dyDescent="0.25">
      <c r="A271516">
        <v>2008</v>
      </c>
      <c r="B271516" t="s">
        <v>20009</v>
      </c>
      <c r="C271516" t="s">
        <v>14505</v>
      </c>
      <c r="D271516" t="s">
        <v>28838</v>
      </c>
    </row>
    <row r="271517" spans="1:4" x14ac:dyDescent="0.25">
      <c r="A271517">
        <v>2008</v>
      </c>
      <c r="B271517" t="s">
        <v>20009</v>
      </c>
      <c r="C271517" t="s">
        <v>14506</v>
      </c>
      <c r="D271517" t="s">
        <v>28840</v>
      </c>
    </row>
    <row r="271518" spans="1:4" x14ac:dyDescent="0.25">
      <c r="A271518">
        <v>2008</v>
      </c>
      <c r="B271518" t="s">
        <v>20009</v>
      </c>
      <c r="C271518" t="s">
        <v>14507</v>
      </c>
      <c r="D271518" t="s">
        <v>28841</v>
      </c>
    </row>
    <row r="271519" spans="1:4" x14ac:dyDescent="0.25">
      <c r="A271519">
        <v>2008</v>
      </c>
      <c r="B271519" t="s">
        <v>20009</v>
      </c>
      <c r="C271519" t="s">
        <v>14508</v>
      </c>
      <c r="D271519" t="s">
        <v>28839</v>
      </c>
    </row>
    <row r="271520" spans="1:4" x14ac:dyDescent="0.25">
      <c r="A271520">
        <v>2008</v>
      </c>
      <c r="B271520" t="s">
        <v>20009</v>
      </c>
      <c r="C271520" t="s">
        <v>14509</v>
      </c>
      <c r="D271520" t="s">
        <v>28846</v>
      </c>
    </row>
    <row r="271521" spans="1:4" x14ac:dyDescent="0.25">
      <c r="A271521">
        <v>2008</v>
      </c>
      <c r="B271521" t="s">
        <v>20009</v>
      </c>
      <c r="C271521" t="s">
        <v>14510</v>
      </c>
      <c r="D271521" t="s">
        <v>28840</v>
      </c>
    </row>
    <row r="271522" spans="1:4" x14ac:dyDescent="0.25">
      <c r="A271522">
        <v>2008</v>
      </c>
      <c r="B271522" t="s">
        <v>20009</v>
      </c>
      <c r="C271522" t="s">
        <v>14511</v>
      </c>
      <c r="D271522" t="s">
        <v>28837</v>
      </c>
    </row>
    <row r="271523" spans="1:4" x14ac:dyDescent="0.25">
      <c r="A271523">
        <v>2008</v>
      </c>
      <c r="B271523" t="s">
        <v>20009</v>
      </c>
      <c r="C271523" t="s">
        <v>14512</v>
      </c>
      <c r="D271523" t="s">
        <v>28839</v>
      </c>
    </row>
    <row r="271524" spans="1:4" x14ac:dyDescent="0.25">
      <c r="A271524">
        <v>2008</v>
      </c>
      <c r="B271524" t="s">
        <v>20009</v>
      </c>
      <c r="C271524" t="s">
        <v>14513</v>
      </c>
      <c r="D271524" t="s">
        <v>28834</v>
      </c>
    </row>
    <row r="271525" spans="1:4" x14ac:dyDescent="0.25">
      <c r="A271525">
        <v>2008</v>
      </c>
      <c r="B271525" t="s">
        <v>20009</v>
      </c>
      <c r="C271525" t="s">
        <v>14514</v>
      </c>
      <c r="D271525" t="s">
        <v>28828</v>
      </c>
    </row>
    <row r="271526" spans="1:4" x14ac:dyDescent="0.25">
      <c r="A271526">
        <v>2008</v>
      </c>
      <c r="B271526" t="s">
        <v>20009</v>
      </c>
      <c r="C271526" t="s">
        <v>14515</v>
      </c>
      <c r="D271526" t="s">
        <v>28833</v>
      </c>
    </row>
    <row r="271527" spans="1:4" x14ac:dyDescent="0.25">
      <c r="A271527">
        <v>2008</v>
      </c>
      <c r="B271527" t="s">
        <v>20009</v>
      </c>
      <c r="C271527" t="s">
        <v>14516</v>
      </c>
      <c r="D271527" t="s">
        <v>28841</v>
      </c>
    </row>
    <row r="271528" spans="1:4" x14ac:dyDescent="0.25">
      <c r="A271528">
        <v>2008</v>
      </c>
      <c r="B271528" t="s">
        <v>20009</v>
      </c>
      <c r="C271528" t="s">
        <v>14517</v>
      </c>
      <c r="D271528" t="s">
        <v>28827</v>
      </c>
    </row>
    <row r="271529" spans="1:4" x14ac:dyDescent="0.25">
      <c r="A271529">
        <v>2008</v>
      </c>
      <c r="B271529" t="s">
        <v>20009</v>
      </c>
      <c r="C271529" t="s">
        <v>14518</v>
      </c>
      <c r="D271529" t="s">
        <v>28836</v>
      </c>
    </row>
    <row r="271530" spans="1:4" x14ac:dyDescent="0.25">
      <c r="A271530">
        <v>2008</v>
      </c>
      <c r="B271530" t="s">
        <v>20009</v>
      </c>
      <c r="C271530" t="s">
        <v>14519</v>
      </c>
      <c r="D271530" t="s">
        <v>28840</v>
      </c>
    </row>
    <row r="271531" spans="1:4" x14ac:dyDescent="0.25">
      <c r="A271531">
        <v>2008</v>
      </c>
      <c r="B271531" t="s">
        <v>20009</v>
      </c>
      <c r="C271531" t="s">
        <v>14520</v>
      </c>
      <c r="D271531" t="s">
        <v>28842</v>
      </c>
    </row>
    <row r="271532" spans="1:4" x14ac:dyDescent="0.25">
      <c r="A271532">
        <v>2008</v>
      </c>
      <c r="B271532" t="s">
        <v>20009</v>
      </c>
      <c r="C271532" t="s">
        <v>14521</v>
      </c>
      <c r="D271532" t="s">
        <v>28838</v>
      </c>
    </row>
    <row r="271533" spans="1:4" x14ac:dyDescent="0.25">
      <c r="A271533">
        <v>2008</v>
      </c>
      <c r="B271533" t="s">
        <v>20009</v>
      </c>
      <c r="C271533" t="s">
        <v>14522</v>
      </c>
      <c r="D271533" t="s">
        <v>28842</v>
      </c>
    </row>
    <row r="271534" spans="1:4" x14ac:dyDescent="0.25">
      <c r="A271534">
        <v>2008</v>
      </c>
      <c r="B271534" t="s">
        <v>20009</v>
      </c>
      <c r="C271534" t="s">
        <v>14523</v>
      </c>
      <c r="D271534" t="s">
        <v>28836</v>
      </c>
    </row>
    <row r="271535" spans="1:4" x14ac:dyDescent="0.25">
      <c r="A271535">
        <v>2008</v>
      </c>
      <c r="B271535" t="s">
        <v>20009</v>
      </c>
      <c r="C271535" t="s">
        <v>14524</v>
      </c>
      <c r="D271535" t="s">
        <v>28834</v>
      </c>
    </row>
    <row r="271536" spans="1:4" x14ac:dyDescent="0.25">
      <c r="A271536">
        <v>2008</v>
      </c>
      <c r="B271536" t="s">
        <v>20009</v>
      </c>
      <c r="C271536" t="s">
        <v>23698</v>
      </c>
      <c r="D271536" t="s">
        <v>28829</v>
      </c>
    </row>
    <row r="271537" spans="1:4" x14ac:dyDescent="0.25">
      <c r="A271537">
        <v>2008</v>
      </c>
      <c r="B271537" t="s">
        <v>20009</v>
      </c>
      <c r="C271537" t="s">
        <v>14525</v>
      </c>
      <c r="D271537" t="s">
        <v>28833</v>
      </c>
    </row>
    <row r="271538" spans="1:4" x14ac:dyDescent="0.25">
      <c r="A271538">
        <v>2008</v>
      </c>
      <c r="B271538" t="s">
        <v>20009</v>
      </c>
      <c r="C271538" t="s">
        <v>23699</v>
      </c>
      <c r="D271538" t="s">
        <v>28831</v>
      </c>
    </row>
    <row r="271539" spans="1:4" x14ac:dyDescent="0.25">
      <c r="A271539">
        <v>2008</v>
      </c>
      <c r="B271539" t="s">
        <v>20009</v>
      </c>
      <c r="C271539" t="s">
        <v>25991</v>
      </c>
      <c r="D271539" t="s">
        <v>28825</v>
      </c>
    </row>
    <row r="271540" spans="1:4" x14ac:dyDescent="0.25">
      <c r="A271540">
        <v>2008</v>
      </c>
      <c r="B271540" t="s">
        <v>20009</v>
      </c>
      <c r="C271540" t="s">
        <v>25992</v>
      </c>
      <c r="D271540" t="s">
        <v>28829</v>
      </c>
    </row>
    <row r="271541" spans="1:4" x14ac:dyDescent="0.25">
      <c r="A271541">
        <v>2008</v>
      </c>
      <c r="B271541" t="s">
        <v>20009</v>
      </c>
      <c r="C271541" t="s">
        <v>25993</v>
      </c>
      <c r="D271541" t="s">
        <v>28825</v>
      </c>
    </row>
    <row r="271542" spans="1:4" x14ac:dyDescent="0.25">
      <c r="A271542">
        <v>2008</v>
      </c>
      <c r="B271542" t="s">
        <v>20009</v>
      </c>
      <c r="C271542" t="s">
        <v>20034</v>
      </c>
      <c r="D271542" t="s">
        <v>28831</v>
      </c>
    </row>
    <row r="271543" spans="1:4" x14ac:dyDescent="0.25">
      <c r="A271543">
        <v>2008</v>
      </c>
      <c r="B271543" t="s">
        <v>20009</v>
      </c>
      <c r="C271543" t="s">
        <v>27538</v>
      </c>
      <c r="D271543" t="s">
        <v>28826</v>
      </c>
    </row>
    <row r="271544" spans="1:4" x14ac:dyDescent="0.25">
      <c r="A271544">
        <v>2008</v>
      </c>
      <c r="B271544" t="s">
        <v>20009</v>
      </c>
      <c r="C271544" t="s">
        <v>14526</v>
      </c>
      <c r="D271544" t="s">
        <v>28831</v>
      </c>
    </row>
    <row r="271545" spans="1:4" x14ac:dyDescent="0.25">
      <c r="A271545">
        <v>2008</v>
      </c>
      <c r="B271545" t="s">
        <v>20009</v>
      </c>
      <c r="C271545" t="s">
        <v>14527</v>
      </c>
      <c r="D271545" t="s">
        <v>28831</v>
      </c>
    </row>
    <row r="271546" spans="1:4" x14ac:dyDescent="0.25">
      <c r="A271546">
        <v>2008</v>
      </c>
      <c r="B271546" t="s">
        <v>20009</v>
      </c>
      <c r="C271546" t="s">
        <v>20035</v>
      </c>
      <c r="D271546" t="s">
        <v>28829</v>
      </c>
    </row>
    <row r="271547" spans="1:4" x14ac:dyDescent="0.25">
      <c r="A271547">
        <v>2008</v>
      </c>
      <c r="B271547" t="s">
        <v>20009</v>
      </c>
      <c r="C271547" t="s">
        <v>20036</v>
      </c>
      <c r="D271547" t="s">
        <v>28825</v>
      </c>
    </row>
    <row r="271548" spans="1:4" x14ac:dyDescent="0.25">
      <c r="A271548">
        <v>2008</v>
      </c>
      <c r="B271548" t="s">
        <v>20009</v>
      </c>
      <c r="C271548" t="s">
        <v>14528</v>
      </c>
      <c r="D271548" t="s">
        <v>28832</v>
      </c>
    </row>
    <row r="271549" spans="1:4" x14ac:dyDescent="0.25">
      <c r="A271549">
        <v>2008</v>
      </c>
      <c r="B271549" t="s">
        <v>20009</v>
      </c>
      <c r="C271549" t="s">
        <v>23700</v>
      </c>
      <c r="D271549" t="s">
        <v>28826</v>
      </c>
    </row>
    <row r="271550" spans="1:4" x14ac:dyDescent="0.25">
      <c r="A271550">
        <v>2008</v>
      </c>
      <c r="B271550" t="s">
        <v>20009</v>
      </c>
      <c r="C271550" t="s">
        <v>14529</v>
      </c>
      <c r="D271550" t="s">
        <v>28829</v>
      </c>
    </row>
    <row r="271551" spans="1:4" x14ac:dyDescent="0.25">
      <c r="A271551">
        <v>2008</v>
      </c>
      <c r="B271551" t="s">
        <v>20009</v>
      </c>
      <c r="C271551" t="s">
        <v>29778</v>
      </c>
      <c r="D271551" s="2">
        <v>3</v>
      </c>
    </row>
    <row r="271552" spans="1:4" x14ac:dyDescent="0.25">
      <c r="A271552">
        <v>2008</v>
      </c>
      <c r="B271552" t="s">
        <v>20009</v>
      </c>
      <c r="C271552" t="s">
        <v>23701</v>
      </c>
      <c r="D271552" t="s">
        <v>28829</v>
      </c>
    </row>
    <row r="271553" spans="1:4" x14ac:dyDescent="0.25">
      <c r="A271553">
        <v>2008</v>
      </c>
      <c r="B271553" t="s">
        <v>20009</v>
      </c>
      <c r="C271553" t="s">
        <v>27539</v>
      </c>
      <c r="D271553" t="s">
        <v>28826</v>
      </c>
    </row>
    <row r="271554" spans="1:4" x14ac:dyDescent="0.25">
      <c r="A271554">
        <v>2008</v>
      </c>
      <c r="B271554" t="s">
        <v>20009</v>
      </c>
      <c r="C271554" t="s">
        <v>14530</v>
      </c>
      <c r="D271554" t="s">
        <v>28828</v>
      </c>
    </row>
    <row r="271555" spans="1:4" x14ac:dyDescent="0.25">
      <c r="A271555">
        <v>2008</v>
      </c>
      <c r="B271555" t="s">
        <v>20009</v>
      </c>
      <c r="C271555" t="s">
        <v>27540</v>
      </c>
      <c r="D271555" t="s">
        <v>28831</v>
      </c>
    </row>
    <row r="271556" spans="1:4" x14ac:dyDescent="0.25">
      <c r="A271556">
        <v>2008</v>
      </c>
      <c r="B271556" t="s">
        <v>20009</v>
      </c>
      <c r="C271556" t="s">
        <v>25994</v>
      </c>
      <c r="D271556" t="s">
        <v>28831</v>
      </c>
    </row>
    <row r="271557" spans="1:4" x14ac:dyDescent="0.25">
      <c r="A271557">
        <v>2008</v>
      </c>
      <c r="B271557" t="s">
        <v>20009</v>
      </c>
      <c r="C271557" t="s">
        <v>14531</v>
      </c>
      <c r="D271557" t="s">
        <v>28825</v>
      </c>
    </row>
    <row r="271558" spans="1:4" x14ac:dyDescent="0.25">
      <c r="A271558">
        <v>2008</v>
      </c>
      <c r="B271558" t="s">
        <v>20009</v>
      </c>
      <c r="C271558" t="s">
        <v>20037</v>
      </c>
      <c r="D271558" t="s">
        <v>28827</v>
      </c>
    </row>
    <row r="271559" spans="1:4" x14ac:dyDescent="0.25">
      <c r="A271559">
        <v>2008</v>
      </c>
      <c r="B271559" t="s">
        <v>20009</v>
      </c>
      <c r="C271559" t="s">
        <v>14532</v>
      </c>
      <c r="D271559" t="s">
        <v>28831</v>
      </c>
    </row>
    <row r="271560" spans="1:4" x14ac:dyDescent="0.25">
      <c r="A271560">
        <v>2008</v>
      </c>
      <c r="B271560" t="s">
        <v>20009</v>
      </c>
      <c r="C271560" t="s">
        <v>25995</v>
      </c>
      <c r="D271560" t="s">
        <v>28829</v>
      </c>
    </row>
    <row r="271561" spans="1:4" x14ac:dyDescent="0.25">
      <c r="A271561">
        <v>2008</v>
      </c>
      <c r="B271561" t="s">
        <v>20009</v>
      </c>
      <c r="C271561" t="s">
        <v>27541</v>
      </c>
      <c r="D271561" t="s">
        <v>28829</v>
      </c>
    </row>
    <row r="271562" spans="1:4" x14ac:dyDescent="0.25">
      <c r="A271562">
        <v>2008</v>
      </c>
      <c r="B271562" t="s">
        <v>20009</v>
      </c>
      <c r="C271562" t="s">
        <v>25996</v>
      </c>
      <c r="D271562" t="s">
        <v>28829</v>
      </c>
    </row>
    <row r="271563" spans="1:4" x14ac:dyDescent="0.25">
      <c r="A271563">
        <v>2008</v>
      </c>
      <c r="B271563" t="s">
        <v>20009</v>
      </c>
      <c r="C271563" t="s">
        <v>14533</v>
      </c>
      <c r="D271563" t="s">
        <v>28835</v>
      </c>
    </row>
    <row r="271564" spans="1:4" x14ac:dyDescent="0.25">
      <c r="A271564">
        <v>2008</v>
      </c>
      <c r="B271564" t="s">
        <v>20009</v>
      </c>
      <c r="C271564" t="s">
        <v>14534</v>
      </c>
      <c r="D271564" t="s">
        <v>28834</v>
      </c>
    </row>
    <row r="271565" spans="1:4" x14ac:dyDescent="0.25">
      <c r="A271565">
        <v>2008</v>
      </c>
      <c r="B271565" t="s">
        <v>20009</v>
      </c>
      <c r="C271565" t="s">
        <v>14535</v>
      </c>
      <c r="D271565" t="s">
        <v>28839</v>
      </c>
    </row>
    <row r="271566" spans="1:4" x14ac:dyDescent="0.25">
      <c r="A271566">
        <v>2008</v>
      </c>
      <c r="B271566" t="s">
        <v>20009</v>
      </c>
      <c r="C271566" t="s">
        <v>23702</v>
      </c>
      <c r="D271566" t="s">
        <v>28832</v>
      </c>
    </row>
    <row r="271567" spans="1:4" x14ac:dyDescent="0.25">
      <c r="A271567">
        <v>2008</v>
      </c>
      <c r="B271567" t="s">
        <v>20009</v>
      </c>
      <c r="C271567" t="s">
        <v>23703</v>
      </c>
      <c r="D271567" t="s">
        <v>28825</v>
      </c>
    </row>
    <row r="271568" spans="1:4" x14ac:dyDescent="0.25">
      <c r="A271568">
        <v>2008</v>
      </c>
      <c r="B271568" t="s">
        <v>20009</v>
      </c>
      <c r="C271568" t="s">
        <v>14536</v>
      </c>
      <c r="D271568" t="s">
        <v>28831</v>
      </c>
    </row>
    <row r="271569" spans="1:4" x14ac:dyDescent="0.25">
      <c r="A271569">
        <v>2008</v>
      </c>
      <c r="B271569" t="s">
        <v>20009</v>
      </c>
      <c r="C271569" t="s">
        <v>27542</v>
      </c>
      <c r="D271569" t="s">
        <v>28829</v>
      </c>
    </row>
    <row r="271570" spans="1:4" x14ac:dyDescent="0.25">
      <c r="A271570">
        <v>2008</v>
      </c>
      <c r="B271570" t="s">
        <v>20009</v>
      </c>
      <c r="C271570" t="s">
        <v>27543</v>
      </c>
      <c r="D271570" t="s">
        <v>28831</v>
      </c>
    </row>
    <row r="271571" spans="1:4" x14ac:dyDescent="0.25">
      <c r="A271571">
        <v>2008</v>
      </c>
      <c r="B271571" t="s">
        <v>20009</v>
      </c>
      <c r="C271571" t="s">
        <v>14537</v>
      </c>
      <c r="D271571" t="s">
        <v>28829</v>
      </c>
    </row>
    <row r="271572" spans="1:4" x14ac:dyDescent="0.25">
      <c r="A271572">
        <v>2008</v>
      </c>
      <c r="B271572" t="s">
        <v>20009</v>
      </c>
      <c r="C271572" t="s">
        <v>20038</v>
      </c>
      <c r="D271572" t="s">
        <v>28831</v>
      </c>
    </row>
    <row r="271573" spans="1:4" x14ac:dyDescent="0.25">
      <c r="A271573">
        <v>2008</v>
      </c>
      <c r="B271573" t="s">
        <v>20009</v>
      </c>
      <c r="C271573" t="s">
        <v>14538</v>
      </c>
      <c r="D271573" t="s">
        <v>28835</v>
      </c>
    </row>
    <row r="271574" spans="1:4" x14ac:dyDescent="0.25">
      <c r="A271574">
        <v>2008</v>
      </c>
      <c r="B271574" t="s">
        <v>20009</v>
      </c>
      <c r="C271574" t="s">
        <v>23704</v>
      </c>
      <c r="D271574" t="s">
        <v>28829</v>
      </c>
    </row>
    <row r="271575" spans="1:4" x14ac:dyDescent="0.25">
      <c r="A271575">
        <v>2008</v>
      </c>
      <c r="B271575" t="s">
        <v>20009</v>
      </c>
      <c r="C271575" t="s">
        <v>25997</v>
      </c>
      <c r="D271575" t="s">
        <v>28831</v>
      </c>
    </row>
    <row r="271576" spans="1:4" x14ac:dyDescent="0.25">
      <c r="A271576">
        <v>2008</v>
      </c>
      <c r="B271576" t="s">
        <v>20009</v>
      </c>
      <c r="C271576" t="s">
        <v>27544</v>
      </c>
      <c r="D271576" s="2">
        <v>3</v>
      </c>
    </row>
    <row r="271577" spans="1:4" x14ac:dyDescent="0.25">
      <c r="A271577">
        <v>2008</v>
      </c>
      <c r="B271577" t="s">
        <v>20009</v>
      </c>
      <c r="C271577" t="s">
        <v>14539</v>
      </c>
      <c r="D271577" t="s">
        <v>28831</v>
      </c>
    </row>
    <row r="271578" spans="1:4" x14ac:dyDescent="0.25">
      <c r="A271578">
        <v>2008</v>
      </c>
      <c r="B271578" t="s">
        <v>20009</v>
      </c>
      <c r="C271578" t="s">
        <v>14540</v>
      </c>
      <c r="D271578" t="s">
        <v>28829</v>
      </c>
    </row>
    <row r="271579" spans="1:4" x14ac:dyDescent="0.25">
      <c r="A271579">
        <v>2008</v>
      </c>
      <c r="B271579" t="s">
        <v>20009</v>
      </c>
      <c r="C271579" t="s">
        <v>14541</v>
      </c>
      <c r="D271579" t="s">
        <v>28829</v>
      </c>
    </row>
    <row r="271580" spans="1:4" x14ac:dyDescent="0.25">
      <c r="A271580">
        <v>2008</v>
      </c>
      <c r="B271580" t="s">
        <v>20009</v>
      </c>
      <c r="C271580" t="s">
        <v>23705</v>
      </c>
      <c r="D271580" t="s">
        <v>28825</v>
      </c>
    </row>
    <row r="271581" spans="1:4" x14ac:dyDescent="0.25">
      <c r="A271581">
        <v>2008</v>
      </c>
      <c r="B271581" t="s">
        <v>20009</v>
      </c>
      <c r="C271581" t="s">
        <v>27545</v>
      </c>
      <c r="D271581" t="s">
        <v>28826</v>
      </c>
    </row>
    <row r="271582" spans="1:4" x14ac:dyDescent="0.25">
      <c r="A271582">
        <v>2008</v>
      </c>
      <c r="B271582" t="s">
        <v>20009</v>
      </c>
      <c r="C271582" t="s">
        <v>23706</v>
      </c>
      <c r="D271582" t="s">
        <v>28829</v>
      </c>
    </row>
    <row r="271583" spans="1:4" x14ac:dyDescent="0.25">
      <c r="A271583">
        <v>2008</v>
      </c>
      <c r="B271583" t="s">
        <v>20009</v>
      </c>
      <c r="C271583" t="s">
        <v>23707</v>
      </c>
      <c r="D271583" t="s">
        <v>28829</v>
      </c>
    </row>
    <row r="271584" spans="1:4" x14ac:dyDescent="0.25">
      <c r="A271584">
        <v>2008</v>
      </c>
      <c r="B271584" t="s">
        <v>20009</v>
      </c>
      <c r="C271584" t="s">
        <v>25998</v>
      </c>
      <c r="D271584" t="s">
        <v>28831</v>
      </c>
    </row>
    <row r="271585" spans="1:4" x14ac:dyDescent="0.25">
      <c r="A271585">
        <v>2008</v>
      </c>
      <c r="B271585" t="s">
        <v>20009</v>
      </c>
      <c r="C271585" t="s">
        <v>14542</v>
      </c>
      <c r="D271585" t="s">
        <v>28835</v>
      </c>
    </row>
    <row r="271586" spans="1:4" x14ac:dyDescent="0.25">
      <c r="A271586">
        <v>2008</v>
      </c>
      <c r="B271586" t="s">
        <v>20009</v>
      </c>
      <c r="C271586" t="s">
        <v>25999</v>
      </c>
      <c r="D271586" t="s">
        <v>28831</v>
      </c>
    </row>
    <row r="271587" spans="1:4" x14ac:dyDescent="0.25">
      <c r="A271587">
        <v>2008</v>
      </c>
      <c r="B271587" t="s">
        <v>20009</v>
      </c>
      <c r="C271587" t="s">
        <v>26000</v>
      </c>
      <c r="D271587" t="s">
        <v>28832</v>
      </c>
    </row>
    <row r="271588" spans="1:4" x14ac:dyDescent="0.25">
      <c r="A271588">
        <v>2008</v>
      </c>
      <c r="B271588" t="s">
        <v>20009</v>
      </c>
      <c r="C271588" t="s">
        <v>14543</v>
      </c>
      <c r="D271588" t="s">
        <v>28837</v>
      </c>
    </row>
    <row r="271589" spans="1:4" x14ac:dyDescent="0.25">
      <c r="A271589">
        <v>2008</v>
      </c>
      <c r="B271589" t="s">
        <v>20009</v>
      </c>
      <c r="C271589" t="s">
        <v>14544</v>
      </c>
      <c r="D271589" t="s">
        <v>28832</v>
      </c>
    </row>
    <row r="271590" spans="1:4" x14ac:dyDescent="0.25">
      <c r="A271590">
        <v>2008</v>
      </c>
      <c r="B271590" t="s">
        <v>20009</v>
      </c>
      <c r="C271590" t="s">
        <v>23708</v>
      </c>
      <c r="D271590" t="s">
        <v>28831</v>
      </c>
    </row>
    <row r="271591" spans="1:4" x14ac:dyDescent="0.25">
      <c r="A271591">
        <v>2008</v>
      </c>
      <c r="B271591" t="s">
        <v>20009</v>
      </c>
      <c r="C271591" t="s">
        <v>28685</v>
      </c>
      <c r="D271591" t="s">
        <v>28826</v>
      </c>
    </row>
    <row r="271592" spans="1:4" x14ac:dyDescent="0.25">
      <c r="A271592">
        <v>2008</v>
      </c>
      <c r="B271592" t="s">
        <v>20009</v>
      </c>
      <c r="C271592" t="s">
        <v>26001</v>
      </c>
      <c r="D271592" t="s">
        <v>28825</v>
      </c>
    </row>
    <row r="271593" spans="1:4" x14ac:dyDescent="0.25">
      <c r="A271593">
        <v>2008</v>
      </c>
      <c r="B271593" t="s">
        <v>20009</v>
      </c>
      <c r="C271593" t="s">
        <v>14545</v>
      </c>
      <c r="D271593" t="s">
        <v>28833</v>
      </c>
    </row>
    <row r="271594" spans="1:4" x14ac:dyDescent="0.25">
      <c r="A271594">
        <v>2008</v>
      </c>
      <c r="B271594" t="s">
        <v>20009</v>
      </c>
      <c r="C271594" t="s">
        <v>27546</v>
      </c>
      <c r="D271594" t="s">
        <v>28826</v>
      </c>
    </row>
    <row r="271595" spans="1:4" x14ac:dyDescent="0.25">
      <c r="A271595">
        <v>2008</v>
      </c>
      <c r="B271595" t="s">
        <v>20009</v>
      </c>
      <c r="C271595" t="s">
        <v>14546</v>
      </c>
      <c r="D271595" t="s">
        <v>28832</v>
      </c>
    </row>
    <row r="271596" spans="1:4" x14ac:dyDescent="0.25">
      <c r="A271596">
        <v>2008</v>
      </c>
      <c r="B271596" t="s">
        <v>20009</v>
      </c>
      <c r="C271596" t="s">
        <v>23709</v>
      </c>
      <c r="D271596" t="s">
        <v>28832</v>
      </c>
    </row>
    <row r="271597" spans="1:4" x14ac:dyDescent="0.25">
      <c r="A271597">
        <v>2008</v>
      </c>
      <c r="B271597" t="s">
        <v>20009</v>
      </c>
      <c r="C271597" t="s">
        <v>26002</v>
      </c>
      <c r="D271597" t="s">
        <v>28829</v>
      </c>
    </row>
    <row r="271598" spans="1:4" x14ac:dyDescent="0.25">
      <c r="A271598">
        <v>2008</v>
      </c>
      <c r="B271598" t="s">
        <v>20009</v>
      </c>
      <c r="C271598" t="s">
        <v>14547</v>
      </c>
      <c r="D271598" t="s">
        <v>28835</v>
      </c>
    </row>
    <row r="271599" spans="1:4" x14ac:dyDescent="0.25">
      <c r="A271599">
        <v>2008</v>
      </c>
      <c r="B271599" t="s">
        <v>20009</v>
      </c>
      <c r="C271599" t="s">
        <v>23710</v>
      </c>
      <c r="D271599" t="s">
        <v>28825</v>
      </c>
    </row>
    <row r="271600" spans="1:4" x14ac:dyDescent="0.25">
      <c r="A271600">
        <v>2008</v>
      </c>
      <c r="B271600" t="s">
        <v>20009</v>
      </c>
      <c r="C271600" t="s">
        <v>23711</v>
      </c>
      <c r="D271600" t="s">
        <v>28826</v>
      </c>
    </row>
    <row r="271601" spans="1:4" x14ac:dyDescent="0.25">
      <c r="A271601">
        <v>2008</v>
      </c>
      <c r="B271601" t="s">
        <v>20009</v>
      </c>
      <c r="C271601" t="s">
        <v>23712</v>
      </c>
      <c r="D271601" t="s">
        <v>28831</v>
      </c>
    </row>
    <row r="271602" spans="1:4" x14ac:dyDescent="0.25">
      <c r="A271602">
        <v>2008</v>
      </c>
      <c r="B271602" t="s">
        <v>20009</v>
      </c>
      <c r="C271602" t="s">
        <v>14548</v>
      </c>
      <c r="D271602" t="s">
        <v>28831</v>
      </c>
    </row>
    <row r="271603" spans="1:4" x14ac:dyDescent="0.25">
      <c r="A271603">
        <v>2008</v>
      </c>
      <c r="B271603" t="s">
        <v>20009</v>
      </c>
      <c r="C271603" t="s">
        <v>23713</v>
      </c>
      <c r="D271603" t="s">
        <v>28831</v>
      </c>
    </row>
    <row r="271604" spans="1:4" x14ac:dyDescent="0.25">
      <c r="A271604">
        <v>2008</v>
      </c>
      <c r="B271604" t="s">
        <v>20009</v>
      </c>
      <c r="C271604" t="s">
        <v>23714</v>
      </c>
      <c r="D271604" t="s">
        <v>28831</v>
      </c>
    </row>
    <row r="271605" spans="1:4" x14ac:dyDescent="0.25">
      <c r="A271605">
        <v>2008</v>
      </c>
      <c r="B271605" t="s">
        <v>20009</v>
      </c>
      <c r="C271605" t="s">
        <v>23715</v>
      </c>
      <c r="D271605" t="s">
        <v>28832</v>
      </c>
    </row>
    <row r="271606" spans="1:4" x14ac:dyDescent="0.25">
      <c r="A271606">
        <v>2008</v>
      </c>
      <c r="B271606" t="s">
        <v>20009</v>
      </c>
      <c r="C271606" t="s">
        <v>23716</v>
      </c>
      <c r="D271606" t="s">
        <v>28831</v>
      </c>
    </row>
    <row r="271607" spans="1:4" x14ac:dyDescent="0.25">
      <c r="A271607">
        <v>2008</v>
      </c>
      <c r="B271607" t="s">
        <v>20009</v>
      </c>
      <c r="C271607" t="s">
        <v>27547</v>
      </c>
      <c r="D271607" t="s">
        <v>28826</v>
      </c>
    </row>
    <row r="271608" spans="1:4" x14ac:dyDescent="0.25">
      <c r="A271608">
        <v>2008</v>
      </c>
      <c r="B271608" t="s">
        <v>20009</v>
      </c>
      <c r="C271608" t="s">
        <v>26003</v>
      </c>
      <c r="D271608" t="s">
        <v>28825</v>
      </c>
    </row>
    <row r="271609" spans="1:4" x14ac:dyDescent="0.25">
      <c r="A271609">
        <v>2008</v>
      </c>
      <c r="B271609" t="s">
        <v>20009</v>
      </c>
      <c r="C271609" t="s">
        <v>14549</v>
      </c>
      <c r="D271609" t="s">
        <v>28833</v>
      </c>
    </row>
    <row r="271610" spans="1:4" x14ac:dyDescent="0.25">
      <c r="A271610">
        <v>2008</v>
      </c>
      <c r="B271610" t="s">
        <v>20009</v>
      </c>
      <c r="C271610" t="s">
        <v>14550</v>
      </c>
      <c r="D271610" t="s">
        <v>28831</v>
      </c>
    </row>
    <row r="271611" spans="1:4" x14ac:dyDescent="0.25">
      <c r="A271611">
        <v>2008</v>
      </c>
      <c r="B271611" t="s">
        <v>20009</v>
      </c>
      <c r="C271611" t="s">
        <v>14551</v>
      </c>
      <c r="D271611" t="s">
        <v>28835</v>
      </c>
    </row>
    <row r="271612" spans="1:4" x14ac:dyDescent="0.25">
      <c r="A271612">
        <v>2008</v>
      </c>
      <c r="B271612" t="s">
        <v>20009</v>
      </c>
      <c r="C271612" t="s">
        <v>23717</v>
      </c>
      <c r="D271612" s="2">
        <v>3</v>
      </c>
    </row>
    <row r="271613" spans="1:4" x14ac:dyDescent="0.25">
      <c r="A271613">
        <v>2008</v>
      </c>
      <c r="B271613" t="s">
        <v>20009</v>
      </c>
      <c r="C271613" t="s">
        <v>27548</v>
      </c>
      <c r="D271613" t="s">
        <v>28825</v>
      </c>
    </row>
    <row r="271614" spans="1:4" x14ac:dyDescent="0.25">
      <c r="A271614">
        <v>2008</v>
      </c>
      <c r="B271614" t="s">
        <v>20009</v>
      </c>
      <c r="C271614" t="s">
        <v>23718</v>
      </c>
      <c r="D271614" t="s">
        <v>28825</v>
      </c>
    </row>
    <row r="271615" spans="1:4" x14ac:dyDescent="0.25">
      <c r="A271615">
        <v>2008</v>
      </c>
      <c r="B271615" t="s">
        <v>20009</v>
      </c>
      <c r="C271615" t="s">
        <v>27549</v>
      </c>
      <c r="D271615" t="s">
        <v>28825</v>
      </c>
    </row>
    <row r="271616" spans="1:4" x14ac:dyDescent="0.25">
      <c r="A271616">
        <v>2008</v>
      </c>
      <c r="B271616" t="s">
        <v>20009</v>
      </c>
      <c r="C271616" t="s">
        <v>14552</v>
      </c>
      <c r="D271616" t="s">
        <v>28833</v>
      </c>
    </row>
    <row r="271617" spans="1:4" x14ac:dyDescent="0.25">
      <c r="A271617">
        <v>2008</v>
      </c>
      <c r="B271617" t="s">
        <v>20009</v>
      </c>
      <c r="C271617" t="s">
        <v>29779</v>
      </c>
      <c r="D271617" t="s">
        <v>28825</v>
      </c>
    </row>
    <row r="271618" spans="1:4" x14ac:dyDescent="0.25">
      <c r="A271618">
        <v>2008</v>
      </c>
      <c r="B271618" t="s">
        <v>20009</v>
      </c>
      <c r="C271618" t="s">
        <v>23719</v>
      </c>
      <c r="D271618" t="s">
        <v>28832</v>
      </c>
    </row>
    <row r="271619" spans="1:4" x14ac:dyDescent="0.25">
      <c r="A271619">
        <v>2008</v>
      </c>
      <c r="B271619" t="s">
        <v>20009</v>
      </c>
      <c r="C271619" t="s">
        <v>26004</v>
      </c>
      <c r="D271619" t="s">
        <v>28831</v>
      </c>
    </row>
    <row r="271620" spans="1:4" x14ac:dyDescent="0.25">
      <c r="A271620">
        <v>2008</v>
      </c>
      <c r="B271620" t="s">
        <v>20009</v>
      </c>
      <c r="C271620" t="s">
        <v>23720</v>
      </c>
      <c r="D271620" t="s">
        <v>28832</v>
      </c>
    </row>
    <row r="271621" spans="1:4" x14ac:dyDescent="0.25">
      <c r="A271621">
        <v>2008</v>
      </c>
      <c r="B271621" t="s">
        <v>20009</v>
      </c>
      <c r="C271621" t="s">
        <v>27550</v>
      </c>
      <c r="D271621" t="s">
        <v>28825</v>
      </c>
    </row>
    <row r="271622" spans="1:4" x14ac:dyDescent="0.25">
      <c r="A271622">
        <v>2008</v>
      </c>
      <c r="B271622" t="s">
        <v>20009</v>
      </c>
      <c r="C271622" t="s">
        <v>14553</v>
      </c>
      <c r="D271622" t="s">
        <v>28834</v>
      </c>
    </row>
    <row r="271623" spans="1:4" x14ac:dyDescent="0.25">
      <c r="A271623">
        <v>2008</v>
      </c>
      <c r="B271623" t="s">
        <v>20009</v>
      </c>
      <c r="C271623" t="s">
        <v>14554</v>
      </c>
      <c r="D271623" t="s">
        <v>28831</v>
      </c>
    </row>
    <row r="271624" spans="1:4" x14ac:dyDescent="0.25">
      <c r="A271624">
        <v>2008</v>
      </c>
      <c r="B271624" t="s">
        <v>20009</v>
      </c>
      <c r="C271624" t="s">
        <v>23721</v>
      </c>
      <c r="D271624" t="s">
        <v>28827</v>
      </c>
    </row>
    <row r="271625" spans="1:4" x14ac:dyDescent="0.25">
      <c r="A271625">
        <v>2008</v>
      </c>
      <c r="B271625" t="s">
        <v>20009</v>
      </c>
      <c r="C271625" t="s">
        <v>14555</v>
      </c>
      <c r="D271625" t="s">
        <v>28825</v>
      </c>
    </row>
    <row r="271626" spans="1:4" x14ac:dyDescent="0.25">
      <c r="A271626">
        <v>2008</v>
      </c>
      <c r="B271626" t="s">
        <v>20009</v>
      </c>
      <c r="C271626" t="s">
        <v>14556</v>
      </c>
      <c r="D271626" t="s">
        <v>28831</v>
      </c>
    </row>
    <row r="271627" spans="1:4" x14ac:dyDescent="0.25">
      <c r="A271627">
        <v>2008</v>
      </c>
      <c r="B271627" t="s">
        <v>20009</v>
      </c>
      <c r="C271627" t="s">
        <v>27551</v>
      </c>
      <c r="D271627" t="s">
        <v>28825</v>
      </c>
    </row>
    <row r="271628" spans="1:4" x14ac:dyDescent="0.25">
      <c r="A271628">
        <v>2008</v>
      </c>
      <c r="B271628" t="s">
        <v>20009</v>
      </c>
      <c r="C271628" t="s">
        <v>26005</v>
      </c>
      <c r="D271628" t="s">
        <v>28825</v>
      </c>
    </row>
    <row r="271629" spans="1:4" x14ac:dyDescent="0.25">
      <c r="A271629">
        <v>2008</v>
      </c>
      <c r="B271629" t="s">
        <v>20009</v>
      </c>
      <c r="C271629" t="s">
        <v>26006</v>
      </c>
      <c r="D271629" t="s">
        <v>28831</v>
      </c>
    </row>
    <row r="271630" spans="1:4" x14ac:dyDescent="0.25">
      <c r="A271630">
        <v>2008</v>
      </c>
      <c r="B271630" t="s">
        <v>20009</v>
      </c>
      <c r="C271630" t="s">
        <v>20039</v>
      </c>
      <c r="D271630" t="s">
        <v>28831</v>
      </c>
    </row>
    <row r="271631" spans="1:4" x14ac:dyDescent="0.25">
      <c r="A271631">
        <v>2008</v>
      </c>
      <c r="B271631" t="s">
        <v>20009</v>
      </c>
      <c r="C271631" t="s">
        <v>27552</v>
      </c>
      <c r="D271631" t="s">
        <v>28826</v>
      </c>
    </row>
    <row r="271632" spans="1:4" x14ac:dyDescent="0.25">
      <c r="A271632">
        <v>2008</v>
      </c>
      <c r="B271632" t="s">
        <v>20009</v>
      </c>
      <c r="C271632" t="s">
        <v>23722</v>
      </c>
      <c r="D271632" t="s">
        <v>28831</v>
      </c>
    </row>
    <row r="271633" spans="1:4" x14ac:dyDescent="0.25">
      <c r="A271633">
        <v>2008</v>
      </c>
      <c r="B271633" t="s">
        <v>20009</v>
      </c>
      <c r="C271633" t="s">
        <v>20040</v>
      </c>
      <c r="D271633" t="s">
        <v>28831</v>
      </c>
    </row>
    <row r="271634" spans="1:4" x14ac:dyDescent="0.25">
      <c r="A271634">
        <v>2008</v>
      </c>
      <c r="B271634" t="s">
        <v>20009</v>
      </c>
      <c r="C271634" t="s">
        <v>14557</v>
      </c>
      <c r="D271634" t="s">
        <v>28831</v>
      </c>
    </row>
    <row r="271635" spans="1:4" x14ac:dyDescent="0.25">
      <c r="A271635">
        <v>2008</v>
      </c>
      <c r="B271635" t="s">
        <v>20009</v>
      </c>
      <c r="C271635" t="s">
        <v>14558</v>
      </c>
      <c r="D271635" t="s">
        <v>28835</v>
      </c>
    </row>
    <row r="271636" spans="1:4" x14ac:dyDescent="0.25">
      <c r="A271636">
        <v>2008</v>
      </c>
      <c r="B271636" t="s">
        <v>20009</v>
      </c>
      <c r="C271636" t="s">
        <v>14559</v>
      </c>
      <c r="D271636" t="s">
        <v>28831</v>
      </c>
    </row>
    <row r="271637" spans="1:4" x14ac:dyDescent="0.25">
      <c r="A271637">
        <v>2008</v>
      </c>
      <c r="B271637" t="s">
        <v>20009</v>
      </c>
      <c r="C271637" t="s">
        <v>14560</v>
      </c>
      <c r="D271637" t="s">
        <v>28833</v>
      </c>
    </row>
    <row r="271638" spans="1:4" x14ac:dyDescent="0.25">
      <c r="A271638">
        <v>2008</v>
      </c>
      <c r="B271638" t="s">
        <v>20009</v>
      </c>
      <c r="C271638" t="s">
        <v>14561</v>
      </c>
      <c r="D271638" t="s">
        <v>28829</v>
      </c>
    </row>
    <row r="271639" spans="1:4" x14ac:dyDescent="0.25">
      <c r="A271639">
        <v>2008</v>
      </c>
      <c r="B271639" t="s">
        <v>20009</v>
      </c>
      <c r="C271639" t="s">
        <v>20041</v>
      </c>
      <c r="D271639" t="s">
        <v>28825</v>
      </c>
    </row>
    <row r="271640" spans="1:4" x14ac:dyDescent="0.25">
      <c r="A271640">
        <v>2008</v>
      </c>
      <c r="B271640" t="s">
        <v>20009</v>
      </c>
      <c r="C271640" t="s">
        <v>23723</v>
      </c>
      <c r="D271640" t="s">
        <v>28831</v>
      </c>
    </row>
    <row r="271641" spans="1:4" x14ac:dyDescent="0.25">
      <c r="A271641">
        <v>2008</v>
      </c>
      <c r="B271641" t="s">
        <v>20009</v>
      </c>
      <c r="C271641" t="s">
        <v>14562</v>
      </c>
      <c r="D271641" t="s">
        <v>28829</v>
      </c>
    </row>
    <row r="271642" spans="1:4" x14ac:dyDescent="0.25">
      <c r="A271642">
        <v>2008</v>
      </c>
      <c r="B271642" t="s">
        <v>20009</v>
      </c>
      <c r="C271642" t="s">
        <v>20042</v>
      </c>
      <c r="D271642" t="s">
        <v>28829</v>
      </c>
    </row>
    <row r="271643" spans="1:4" x14ac:dyDescent="0.25">
      <c r="A271643">
        <v>2008</v>
      </c>
      <c r="B271643" t="s">
        <v>20009</v>
      </c>
      <c r="C271643" t="s">
        <v>14563</v>
      </c>
      <c r="D271643" t="s">
        <v>28835</v>
      </c>
    </row>
    <row r="271644" spans="1:4" x14ac:dyDescent="0.25">
      <c r="A271644">
        <v>2008</v>
      </c>
      <c r="B271644" t="s">
        <v>20009</v>
      </c>
      <c r="C271644" t="s">
        <v>14564</v>
      </c>
      <c r="D271644" t="s">
        <v>28825</v>
      </c>
    </row>
    <row r="271645" spans="1:4" x14ac:dyDescent="0.25">
      <c r="A271645">
        <v>2008</v>
      </c>
      <c r="B271645" t="s">
        <v>20009</v>
      </c>
      <c r="C271645" t="s">
        <v>23724</v>
      </c>
      <c r="D271645" t="s">
        <v>28825</v>
      </c>
    </row>
    <row r="271646" spans="1:4" x14ac:dyDescent="0.25">
      <c r="A271646">
        <v>2008</v>
      </c>
      <c r="B271646" t="s">
        <v>20009</v>
      </c>
      <c r="C271646" t="s">
        <v>20043</v>
      </c>
      <c r="D271646" t="s">
        <v>28829</v>
      </c>
    </row>
    <row r="271647" spans="1:4" x14ac:dyDescent="0.25">
      <c r="A271647">
        <v>2008</v>
      </c>
      <c r="B271647" t="s">
        <v>20009</v>
      </c>
      <c r="C271647" t="s">
        <v>14565</v>
      </c>
      <c r="D271647" t="s">
        <v>28833</v>
      </c>
    </row>
    <row r="271648" spans="1:4" x14ac:dyDescent="0.25">
      <c r="A271648">
        <v>2008</v>
      </c>
      <c r="B271648" t="s">
        <v>20009</v>
      </c>
      <c r="C271648" t="s">
        <v>20044</v>
      </c>
      <c r="D271648" t="s">
        <v>28826</v>
      </c>
    </row>
    <row r="271649" spans="1:4" x14ac:dyDescent="0.25">
      <c r="A271649">
        <v>2008</v>
      </c>
      <c r="B271649" t="s">
        <v>20009</v>
      </c>
      <c r="C271649" t="s">
        <v>14566</v>
      </c>
      <c r="D271649" t="s">
        <v>28829</v>
      </c>
    </row>
    <row r="271650" spans="1:4" x14ac:dyDescent="0.25">
      <c r="A271650">
        <v>2008</v>
      </c>
      <c r="B271650" t="s">
        <v>20009</v>
      </c>
      <c r="C271650" t="s">
        <v>14567</v>
      </c>
      <c r="D271650" t="s">
        <v>28831</v>
      </c>
    </row>
    <row r="271651" spans="1:4" x14ac:dyDescent="0.25">
      <c r="A271651">
        <v>2008</v>
      </c>
      <c r="B271651" t="s">
        <v>20009</v>
      </c>
      <c r="C271651" t="s">
        <v>14568</v>
      </c>
      <c r="D271651" t="s">
        <v>28831</v>
      </c>
    </row>
    <row r="271652" spans="1:4" x14ac:dyDescent="0.25">
      <c r="A271652">
        <v>2008</v>
      </c>
      <c r="B271652" t="s">
        <v>20009</v>
      </c>
      <c r="C271652" t="s">
        <v>20045</v>
      </c>
      <c r="D271652" t="s">
        <v>28831</v>
      </c>
    </row>
    <row r="271653" spans="1:4" x14ac:dyDescent="0.25">
      <c r="A271653">
        <v>2008</v>
      </c>
      <c r="B271653" t="s">
        <v>20009</v>
      </c>
      <c r="C271653" t="s">
        <v>14569</v>
      </c>
      <c r="D271653" t="s">
        <v>28831</v>
      </c>
    </row>
    <row r="271654" spans="1:4" x14ac:dyDescent="0.25">
      <c r="A271654">
        <v>2008</v>
      </c>
      <c r="B271654" t="s">
        <v>20009</v>
      </c>
      <c r="C271654" t="s">
        <v>14570</v>
      </c>
      <c r="D271654" t="s">
        <v>28831</v>
      </c>
    </row>
    <row r="271655" spans="1:4" x14ac:dyDescent="0.25">
      <c r="A271655">
        <v>2008</v>
      </c>
      <c r="B271655" t="s">
        <v>20009</v>
      </c>
      <c r="C271655" t="s">
        <v>14571</v>
      </c>
      <c r="D271655" t="s">
        <v>28836</v>
      </c>
    </row>
    <row r="271656" spans="1:4" x14ac:dyDescent="0.25">
      <c r="A271656">
        <v>2008</v>
      </c>
      <c r="B271656" t="s">
        <v>20009</v>
      </c>
      <c r="C271656" t="s">
        <v>26007</v>
      </c>
      <c r="D271656" t="s">
        <v>28826</v>
      </c>
    </row>
    <row r="271657" spans="1:4" x14ac:dyDescent="0.25">
      <c r="A271657">
        <v>2008</v>
      </c>
      <c r="B271657" t="s">
        <v>20009</v>
      </c>
      <c r="C271657" t="s">
        <v>14572</v>
      </c>
      <c r="D271657" s="2">
        <v>3</v>
      </c>
    </row>
    <row r="271658" spans="1:4" x14ac:dyDescent="0.25">
      <c r="A271658">
        <v>2008</v>
      </c>
      <c r="B271658" t="s">
        <v>20009</v>
      </c>
      <c r="C271658" t="s">
        <v>14573</v>
      </c>
      <c r="D271658" t="s">
        <v>28827</v>
      </c>
    </row>
    <row r="271659" spans="1:4" x14ac:dyDescent="0.25">
      <c r="A271659">
        <v>2008</v>
      </c>
      <c r="B271659" t="s">
        <v>20009</v>
      </c>
      <c r="C271659" t="s">
        <v>23725</v>
      </c>
      <c r="D271659" s="2">
        <v>3</v>
      </c>
    </row>
    <row r="271660" spans="1:4" x14ac:dyDescent="0.25">
      <c r="A271660">
        <v>2008</v>
      </c>
      <c r="B271660" t="s">
        <v>20009</v>
      </c>
      <c r="C271660" t="s">
        <v>29780</v>
      </c>
      <c r="D271660" s="2">
        <v>3</v>
      </c>
    </row>
    <row r="271661" spans="1:4" x14ac:dyDescent="0.25">
      <c r="A271661">
        <v>2008</v>
      </c>
      <c r="B271661" t="s">
        <v>20009</v>
      </c>
      <c r="C271661" t="s">
        <v>27553</v>
      </c>
      <c r="D271661" s="2">
        <v>3</v>
      </c>
    </row>
    <row r="271662" spans="1:4" x14ac:dyDescent="0.25">
      <c r="A271662">
        <v>2008</v>
      </c>
      <c r="B271662" t="s">
        <v>20009</v>
      </c>
      <c r="C271662" t="s">
        <v>14574</v>
      </c>
      <c r="D271662" t="s">
        <v>28831</v>
      </c>
    </row>
    <row r="271663" spans="1:4" x14ac:dyDescent="0.25">
      <c r="A271663">
        <v>2008</v>
      </c>
      <c r="B271663" t="s">
        <v>20009</v>
      </c>
      <c r="C271663" t="s">
        <v>14575</v>
      </c>
      <c r="D271663" t="s">
        <v>28831</v>
      </c>
    </row>
    <row r="271664" spans="1:4" x14ac:dyDescent="0.25">
      <c r="A271664">
        <v>2008</v>
      </c>
      <c r="B271664" t="s">
        <v>20009</v>
      </c>
      <c r="C271664" t="s">
        <v>26008</v>
      </c>
      <c r="D271664" t="s">
        <v>28832</v>
      </c>
    </row>
    <row r="271665" spans="1:4" x14ac:dyDescent="0.25">
      <c r="A271665">
        <v>2008</v>
      </c>
      <c r="B271665" t="s">
        <v>20009</v>
      </c>
      <c r="C271665" t="s">
        <v>26009</v>
      </c>
      <c r="D271665" t="s">
        <v>28825</v>
      </c>
    </row>
    <row r="271666" spans="1:4" x14ac:dyDescent="0.25">
      <c r="A271666">
        <v>2008</v>
      </c>
      <c r="B271666" t="s">
        <v>20009</v>
      </c>
      <c r="C271666" t="s">
        <v>26010</v>
      </c>
      <c r="D271666" t="s">
        <v>28825</v>
      </c>
    </row>
    <row r="271667" spans="1:4" x14ac:dyDescent="0.25">
      <c r="A271667">
        <v>2008</v>
      </c>
      <c r="B271667" t="s">
        <v>20009</v>
      </c>
      <c r="C271667" t="s">
        <v>14576</v>
      </c>
      <c r="D271667" t="s">
        <v>28829</v>
      </c>
    </row>
    <row r="271668" spans="1:4" x14ac:dyDescent="0.25">
      <c r="A271668">
        <v>2008</v>
      </c>
      <c r="B271668" t="s">
        <v>20009</v>
      </c>
      <c r="C271668" t="s">
        <v>26011</v>
      </c>
      <c r="D271668" t="s">
        <v>28825</v>
      </c>
    </row>
    <row r="271669" spans="1:4" x14ac:dyDescent="0.25">
      <c r="A271669">
        <v>2008</v>
      </c>
      <c r="B271669" t="s">
        <v>20009</v>
      </c>
      <c r="C271669" t="s">
        <v>14577</v>
      </c>
      <c r="D271669" t="s">
        <v>28826</v>
      </c>
    </row>
    <row r="271670" spans="1:4" x14ac:dyDescent="0.25">
      <c r="A271670">
        <v>2008</v>
      </c>
      <c r="B271670" t="s">
        <v>20009</v>
      </c>
      <c r="C271670" t="s">
        <v>26012</v>
      </c>
      <c r="D271670" t="s">
        <v>28825</v>
      </c>
    </row>
    <row r="271671" spans="1:4" x14ac:dyDescent="0.25">
      <c r="A271671">
        <v>2008</v>
      </c>
      <c r="B271671" t="s">
        <v>20009</v>
      </c>
      <c r="C271671" t="s">
        <v>14578</v>
      </c>
      <c r="D271671" t="s">
        <v>28832</v>
      </c>
    </row>
    <row r="271672" spans="1:4" x14ac:dyDescent="0.25">
      <c r="A271672">
        <v>2008</v>
      </c>
      <c r="B271672" t="s">
        <v>20009</v>
      </c>
      <c r="C271672" t="s">
        <v>14579</v>
      </c>
      <c r="D271672" t="s">
        <v>28825</v>
      </c>
    </row>
    <row r="271673" spans="1:4" x14ac:dyDescent="0.25">
      <c r="A271673">
        <v>2008</v>
      </c>
      <c r="B271673" t="s">
        <v>20009</v>
      </c>
      <c r="C271673" t="s">
        <v>14580</v>
      </c>
      <c r="D271673" t="s">
        <v>28825</v>
      </c>
    </row>
    <row r="271674" spans="1:4" x14ac:dyDescent="0.25">
      <c r="A271674">
        <v>2008</v>
      </c>
      <c r="B271674" t="s">
        <v>20009</v>
      </c>
      <c r="C271674" t="s">
        <v>14581</v>
      </c>
      <c r="D271674" t="s">
        <v>28826</v>
      </c>
    </row>
    <row r="271675" spans="1:4" x14ac:dyDescent="0.25">
      <c r="A271675">
        <v>2008</v>
      </c>
      <c r="B271675" t="s">
        <v>20009</v>
      </c>
      <c r="C271675" t="s">
        <v>23726</v>
      </c>
      <c r="D271675" t="s">
        <v>28829</v>
      </c>
    </row>
    <row r="271676" spans="1:4" x14ac:dyDescent="0.25">
      <c r="A271676">
        <v>2008</v>
      </c>
      <c r="B271676" t="s">
        <v>20009</v>
      </c>
      <c r="C271676" t="s">
        <v>20046</v>
      </c>
      <c r="D271676" t="s">
        <v>28831</v>
      </c>
    </row>
    <row r="271677" spans="1:4" x14ac:dyDescent="0.25">
      <c r="A271677">
        <v>2008</v>
      </c>
      <c r="B271677" t="s">
        <v>20009</v>
      </c>
      <c r="C271677" t="s">
        <v>23727</v>
      </c>
      <c r="D271677" t="s">
        <v>28829</v>
      </c>
    </row>
    <row r="271678" spans="1:4" x14ac:dyDescent="0.25">
      <c r="A271678">
        <v>2008</v>
      </c>
      <c r="B271678" t="s">
        <v>20009</v>
      </c>
      <c r="C271678" t="s">
        <v>26013</v>
      </c>
      <c r="D271678" t="s">
        <v>28826</v>
      </c>
    </row>
    <row r="271679" spans="1:4" x14ac:dyDescent="0.25">
      <c r="A271679">
        <v>2008</v>
      </c>
      <c r="B271679" t="s">
        <v>20009</v>
      </c>
      <c r="C271679" t="s">
        <v>26014</v>
      </c>
      <c r="D271679" s="2">
        <v>3</v>
      </c>
    </row>
    <row r="271680" spans="1:4" x14ac:dyDescent="0.25">
      <c r="A271680">
        <v>2008</v>
      </c>
      <c r="B271680" t="s">
        <v>20009</v>
      </c>
      <c r="C271680" t="s">
        <v>27554</v>
      </c>
      <c r="D271680" t="s">
        <v>28825</v>
      </c>
    </row>
    <row r="271681" spans="1:4" x14ac:dyDescent="0.25">
      <c r="A271681">
        <v>2008</v>
      </c>
      <c r="B271681" t="s">
        <v>20009</v>
      </c>
      <c r="C271681" t="s">
        <v>23728</v>
      </c>
      <c r="D271681" t="s">
        <v>28826</v>
      </c>
    </row>
    <row r="271682" spans="1:4" x14ac:dyDescent="0.25">
      <c r="A271682">
        <v>2008</v>
      </c>
      <c r="B271682" t="s">
        <v>20009</v>
      </c>
      <c r="C271682" t="s">
        <v>27555</v>
      </c>
      <c r="D271682" t="s">
        <v>28826</v>
      </c>
    </row>
    <row r="271683" spans="1:4" x14ac:dyDescent="0.25">
      <c r="A271683">
        <v>2008</v>
      </c>
      <c r="B271683" t="s">
        <v>20009</v>
      </c>
      <c r="C271683" t="s">
        <v>20047</v>
      </c>
      <c r="D271683" t="s">
        <v>28831</v>
      </c>
    </row>
    <row r="271684" spans="1:4" x14ac:dyDescent="0.25">
      <c r="A271684">
        <v>2008</v>
      </c>
      <c r="B271684" t="s">
        <v>20009</v>
      </c>
      <c r="C271684" t="s">
        <v>28686</v>
      </c>
      <c r="D271684" t="s">
        <v>28829</v>
      </c>
    </row>
    <row r="271685" spans="1:4" x14ac:dyDescent="0.25">
      <c r="A271685">
        <v>2008</v>
      </c>
      <c r="B271685" t="s">
        <v>20009</v>
      </c>
      <c r="C271685" t="s">
        <v>28687</v>
      </c>
      <c r="D271685" t="s">
        <v>28831</v>
      </c>
    </row>
    <row r="271686" spans="1:4" x14ac:dyDescent="0.25">
      <c r="A271686">
        <v>2008</v>
      </c>
      <c r="B271686" t="s">
        <v>20009</v>
      </c>
      <c r="C271686" t="s">
        <v>23729</v>
      </c>
      <c r="D271686" t="s">
        <v>28825</v>
      </c>
    </row>
    <row r="271687" spans="1:4" x14ac:dyDescent="0.25">
      <c r="A271687">
        <v>2008</v>
      </c>
      <c r="B271687" t="s">
        <v>20009</v>
      </c>
      <c r="C271687" t="s">
        <v>23730</v>
      </c>
      <c r="D271687" t="s">
        <v>28829</v>
      </c>
    </row>
    <row r="271688" spans="1:4" x14ac:dyDescent="0.25">
      <c r="A271688">
        <v>2008</v>
      </c>
      <c r="B271688" t="s">
        <v>20009</v>
      </c>
      <c r="C271688" t="s">
        <v>26015</v>
      </c>
      <c r="D271688" t="s">
        <v>28831</v>
      </c>
    </row>
    <row r="271689" spans="1:4" x14ac:dyDescent="0.25">
      <c r="A271689">
        <v>2008</v>
      </c>
      <c r="B271689" t="s">
        <v>20009</v>
      </c>
      <c r="C271689" t="s">
        <v>26016</v>
      </c>
      <c r="D271689" s="2">
        <v>3</v>
      </c>
    </row>
    <row r="271690" spans="1:4" x14ac:dyDescent="0.25">
      <c r="A271690">
        <v>2008</v>
      </c>
      <c r="B271690" t="s">
        <v>20009</v>
      </c>
      <c r="C271690" t="s">
        <v>26017</v>
      </c>
      <c r="D271690" s="2">
        <v>3</v>
      </c>
    </row>
    <row r="271691" spans="1:4" x14ac:dyDescent="0.25">
      <c r="A271691">
        <v>2008</v>
      </c>
      <c r="B271691" t="s">
        <v>20009</v>
      </c>
      <c r="C271691" t="s">
        <v>26018</v>
      </c>
      <c r="D271691" t="s">
        <v>28826</v>
      </c>
    </row>
    <row r="271692" spans="1:4" x14ac:dyDescent="0.25">
      <c r="A271692">
        <v>2008</v>
      </c>
      <c r="B271692" t="s">
        <v>20009</v>
      </c>
      <c r="C271692" t="s">
        <v>26019</v>
      </c>
      <c r="D271692" t="s">
        <v>28826</v>
      </c>
    </row>
    <row r="271693" spans="1:4" x14ac:dyDescent="0.25">
      <c r="A271693">
        <v>2008</v>
      </c>
      <c r="B271693" t="s">
        <v>20009</v>
      </c>
      <c r="C271693" t="s">
        <v>14582</v>
      </c>
      <c r="D271693" t="s">
        <v>28831</v>
      </c>
    </row>
    <row r="271694" spans="1:4" x14ac:dyDescent="0.25">
      <c r="A271694">
        <v>2008</v>
      </c>
      <c r="B271694" t="s">
        <v>20009</v>
      </c>
      <c r="C271694" t="s">
        <v>14583</v>
      </c>
      <c r="D271694" t="s">
        <v>28829</v>
      </c>
    </row>
    <row r="271695" spans="1:4" x14ac:dyDescent="0.25">
      <c r="A271695">
        <v>2008</v>
      </c>
      <c r="B271695" t="s">
        <v>20009</v>
      </c>
      <c r="C271695" t="s">
        <v>14584</v>
      </c>
      <c r="D271695" t="s">
        <v>28827</v>
      </c>
    </row>
    <row r="271696" spans="1:4" x14ac:dyDescent="0.25">
      <c r="A271696">
        <v>2008</v>
      </c>
      <c r="B271696" t="s">
        <v>20009</v>
      </c>
      <c r="C271696" t="s">
        <v>14585</v>
      </c>
      <c r="D271696" t="s">
        <v>28831</v>
      </c>
    </row>
    <row r="271697" spans="1:4" x14ac:dyDescent="0.25">
      <c r="A271697">
        <v>2008</v>
      </c>
      <c r="B271697" t="s">
        <v>20009</v>
      </c>
      <c r="C271697" t="s">
        <v>26020</v>
      </c>
      <c r="D271697" s="2">
        <v>3</v>
      </c>
    </row>
    <row r="271698" spans="1:4" x14ac:dyDescent="0.25">
      <c r="A271698">
        <v>2008</v>
      </c>
      <c r="B271698" t="s">
        <v>20009</v>
      </c>
      <c r="C271698" t="s">
        <v>26021</v>
      </c>
      <c r="D271698" t="s">
        <v>28831</v>
      </c>
    </row>
    <row r="271699" spans="1:4" x14ac:dyDescent="0.25">
      <c r="A271699">
        <v>2008</v>
      </c>
      <c r="B271699" t="s">
        <v>20009</v>
      </c>
      <c r="C271699" t="s">
        <v>26022</v>
      </c>
      <c r="D271699" t="s">
        <v>28826</v>
      </c>
    </row>
    <row r="271700" spans="1:4" x14ac:dyDescent="0.25">
      <c r="A271700">
        <v>2008</v>
      </c>
      <c r="B271700" t="s">
        <v>20009</v>
      </c>
      <c r="C271700" t="s">
        <v>5518</v>
      </c>
      <c r="D271700" t="s">
        <v>28829</v>
      </c>
    </row>
    <row r="271701" spans="1:4" x14ac:dyDescent="0.25">
      <c r="A271701">
        <v>2008</v>
      </c>
      <c r="B271701" t="s">
        <v>20009</v>
      </c>
      <c r="C271701" t="s">
        <v>20731</v>
      </c>
      <c r="D271701" t="s">
        <v>28832</v>
      </c>
    </row>
    <row r="271702" spans="1:4" x14ac:dyDescent="0.25">
      <c r="A271702">
        <v>2008</v>
      </c>
      <c r="B271702" t="s">
        <v>20048</v>
      </c>
      <c r="C271702" t="s">
        <v>12255</v>
      </c>
      <c r="D271702" t="s">
        <v>28832</v>
      </c>
    </row>
    <row r="271703" spans="1:4" x14ac:dyDescent="0.25">
      <c r="A271703">
        <v>2008</v>
      </c>
      <c r="B271703" t="s">
        <v>20048</v>
      </c>
      <c r="C271703" t="s">
        <v>14586</v>
      </c>
      <c r="D271703" t="s">
        <v>28842</v>
      </c>
    </row>
    <row r="271704" spans="1:4" x14ac:dyDescent="0.25">
      <c r="A271704">
        <v>2008</v>
      </c>
      <c r="B271704" t="s">
        <v>20048</v>
      </c>
      <c r="C271704" t="s">
        <v>14587</v>
      </c>
      <c r="D271704" t="s">
        <v>28834</v>
      </c>
    </row>
    <row r="271705" spans="1:4" x14ac:dyDescent="0.25">
      <c r="A271705">
        <v>2008</v>
      </c>
      <c r="B271705" t="s">
        <v>20048</v>
      </c>
      <c r="C271705" t="s">
        <v>14588</v>
      </c>
      <c r="D271705" t="s">
        <v>28839</v>
      </c>
    </row>
    <row r="271706" spans="1:4" x14ac:dyDescent="0.25">
      <c r="A271706">
        <v>2008</v>
      </c>
      <c r="B271706" t="s">
        <v>20048</v>
      </c>
      <c r="C271706" t="s">
        <v>14589</v>
      </c>
      <c r="D271706" t="s">
        <v>28834</v>
      </c>
    </row>
    <row r="271707" spans="1:4" x14ac:dyDescent="0.25">
      <c r="A271707">
        <v>2008</v>
      </c>
      <c r="B271707" t="s">
        <v>20048</v>
      </c>
      <c r="C271707" t="s">
        <v>14590</v>
      </c>
      <c r="D271707" t="s">
        <v>28836</v>
      </c>
    </row>
    <row r="271708" spans="1:4" x14ac:dyDescent="0.25">
      <c r="A271708">
        <v>2008</v>
      </c>
      <c r="B271708" t="s">
        <v>20048</v>
      </c>
      <c r="C271708" t="s">
        <v>14591</v>
      </c>
      <c r="D271708" t="s">
        <v>28835</v>
      </c>
    </row>
    <row r="271709" spans="1:4" x14ac:dyDescent="0.25">
      <c r="A271709">
        <v>2008</v>
      </c>
      <c r="B271709" t="s">
        <v>20048</v>
      </c>
      <c r="C271709" t="s">
        <v>14592</v>
      </c>
      <c r="D271709" t="s">
        <v>28838</v>
      </c>
    </row>
    <row r="271710" spans="1:4" x14ac:dyDescent="0.25">
      <c r="A271710">
        <v>2008</v>
      </c>
      <c r="B271710" t="s">
        <v>20048</v>
      </c>
      <c r="C271710" t="s">
        <v>14593</v>
      </c>
      <c r="D271710" t="s">
        <v>28840</v>
      </c>
    </row>
    <row r="271711" spans="1:4" x14ac:dyDescent="0.25">
      <c r="A271711">
        <v>2008</v>
      </c>
      <c r="B271711" t="s">
        <v>20048</v>
      </c>
      <c r="C271711" t="s">
        <v>14594</v>
      </c>
      <c r="D271711" t="s">
        <v>28827</v>
      </c>
    </row>
    <row r="271712" spans="1:4" x14ac:dyDescent="0.25">
      <c r="A271712">
        <v>2008</v>
      </c>
      <c r="B271712" t="s">
        <v>20048</v>
      </c>
      <c r="C271712" t="s">
        <v>23731</v>
      </c>
      <c r="D271712" t="s">
        <v>28827</v>
      </c>
    </row>
    <row r="271713" spans="1:4" x14ac:dyDescent="0.25">
      <c r="A271713">
        <v>2008</v>
      </c>
      <c r="B271713" t="s">
        <v>20048</v>
      </c>
      <c r="C271713" t="s">
        <v>14595</v>
      </c>
      <c r="D271713" t="s">
        <v>28836</v>
      </c>
    </row>
    <row r="271714" spans="1:4" x14ac:dyDescent="0.25">
      <c r="A271714">
        <v>2008</v>
      </c>
      <c r="B271714" t="s">
        <v>20048</v>
      </c>
      <c r="C271714" t="s">
        <v>14596</v>
      </c>
      <c r="D271714" t="s">
        <v>28836</v>
      </c>
    </row>
    <row r="271715" spans="1:4" x14ac:dyDescent="0.25">
      <c r="A271715">
        <v>2008</v>
      </c>
      <c r="B271715" t="s">
        <v>20048</v>
      </c>
      <c r="C271715" t="s">
        <v>14597</v>
      </c>
      <c r="D271715" t="s">
        <v>28838</v>
      </c>
    </row>
    <row r="271716" spans="1:4" x14ac:dyDescent="0.25">
      <c r="A271716">
        <v>2008</v>
      </c>
      <c r="B271716" t="s">
        <v>20048</v>
      </c>
      <c r="C271716" t="s">
        <v>14598</v>
      </c>
      <c r="D271716" t="s">
        <v>28835</v>
      </c>
    </row>
    <row r="271717" spans="1:4" x14ac:dyDescent="0.25">
      <c r="A271717">
        <v>2008</v>
      </c>
      <c r="B271717" t="s">
        <v>20048</v>
      </c>
      <c r="C271717" t="s">
        <v>14599</v>
      </c>
      <c r="D271717" t="s">
        <v>28837</v>
      </c>
    </row>
    <row r="271718" spans="1:4" x14ac:dyDescent="0.25">
      <c r="A271718">
        <v>2008</v>
      </c>
      <c r="B271718" t="s">
        <v>20048</v>
      </c>
      <c r="C271718" t="s">
        <v>14600</v>
      </c>
      <c r="D271718" t="s">
        <v>28828</v>
      </c>
    </row>
    <row r="271719" spans="1:4" x14ac:dyDescent="0.25">
      <c r="A271719">
        <v>2008</v>
      </c>
      <c r="B271719" t="s">
        <v>20048</v>
      </c>
      <c r="C271719" t="s">
        <v>14601</v>
      </c>
      <c r="D271719" t="s">
        <v>28841</v>
      </c>
    </row>
    <row r="271720" spans="1:4" x14ac:dyDescent="0.25">
      <c r="A271720">
        <v>2008</v>
      </c>
      <c r="B271720" t="s">
        <v>20048</v>
      </c>
      <c r="C271720" t="s">
        <v>14602</v>
      </c>
      <c r="D271720" t="s">
        <v>28833</v>
      </c>
    </row>
    <row r="271721" spans="1:4" x14ac:dyDescent="0.25">
      <c r="A271721">
        <v>2008</v>
      </c>
      <c r="B271721" t="s">
        <v>20048</v>
      </c>
      <c r="C271721" t="s">
        <v>14603</v>
      </c>
      <c r="D271721" t="s">
        <v>28841</v>
      </c>
    </row>
    <row r="271722" spans="1:4" x14ac:dyDescent="0.25">
      <c r="A271722">
        <v>2008</v>
      </c>
      <c r="B271722" t="s">
        <v>20048</v>
      </c>
      <c r="C271722" t="s">
        <v>14604</v>
      </c>
      <c r="D271722" t="s">
        <v>28834</v>
      </c>
    </row>
    <row r="271723" spans="1:4" x14ac:dyDescent="0.25">
      <c r="A271723">
        <v>2008</v>
      </c>
      <c r="B271723" t="s">
        <v>20048</v>
      </c>
      <c r="C271723" t="s">
        <v>14605</v>
      </c>
      <c r="D271723" t="s">
        <v>28837</v>
      </c>
    </row>
    <row r="271724" spans="1:4" x14ac:dyDescent="0.25">
      <c r="A271724">
        <v>2008</v>
      </c>
      <c r="B271724" t="s">
        <v>20048</v>
      </c>
      <c r="C271724" t="s">
        <v>14606</v>
      </c>
      <c r="D271724" t="s">
        <v>28834</v>
      </c>
    </row>
    <row r="271725" spans="1:4" x14ac:dyDescent="0.25">
      <c r="A271725">
        <v>2008</v>
      </c>
      <c r="B271725" t="s">
        <v>20048</v>
      </c>
      <c r="C271725" t="s">
        <v>14607</v>
      </c>
      <c r="D271725" t="s">
        <v>28834</v>
      </c>
    </row>
    <row r="271726" spans="1:4" x14ac:dyDescent="0.25">
      <c r="A271726">
        <v>2008</v>
      </c>
      <c r="B271726" t="s">
        <v>20048</v>
      </c>
      <c r="C271726" t="s">
        <v>14608</v>
      </c>
      <c r="D271726" t="s">
        <v>28828</v>
      </c>
    </row>
    <row r="271727" spans="1:4" x14ac:dyDescent="0.25">
      <c r="A271727">
        <v>2008</v>
      </c>
      <c r="B271727" t="s">
        <v>20048</v>
      </c>
      <c r="C271727" t="s">
        <v>14609</v>
      </c>
      <c r="D271727" t="s">
        <v>28828</v>
      </c>
    </row>
    <row r="271728" spans="1:4" x14ac:dyDescent="0.25">
      <c r="A271728">
        <v>2008</v>
      </c>
      <c r="B271728" t="s">
        <v>20048</v>
      </c>
      <c r="C271728" t="s">
        <v>14610</v>
      </c>
      <c r="D271728" t="s">
        <v>28835</v>
      </c>
    </row>
    <row r="271729" spans="1:4" x14ac:dyDescent="0.25">
      <c r="A271729">
        <v>2008</v>
      </c>
      <c r="B271729" t="s">
        <v>20048</v>
      </c>
      <c r="C271729" t="s">
        <v>14611</v>
      </c>
      <c r="D271729" t="s">
        <v>28840</v>
      </c>
    </row>
    <row r="271730" spans="1:4" x14ac:dyDescent="0.25">
      <c r="A271730">
        <v>2008</v>
      </c>
      <c r="B271730" t="s">
        <v>20048</v>
      </c>
      <c r="C271730" t="s">
        <v>14612</v>
      </c>
      <c r="D271730" t="s">
        <v>28834</v>
      </c>
    </row>
    <row r="271731" spans="1:4" x14ac:dyDescent="0.25">
      <c r="A271731">
        <v>2008</v>
      </c>
      <c r="B271731" t="s">
        <v>20048</v>
      </c>
      <c r="C271731" t="s">
        <v>14613</v>
      </c>
      <c r="D271731" t="s">
        <v>28841</v>
      </c>
    </row>
    <row r="271732" spans="1:4" x14ac:dyDescent="0.25">
      <c r="A271732">
        <v>2008</v>
      </c>
      <c r="B271732" t="s">
        <v>20048</v>
      </c>
      <c r="C271732" t="s">
        <v>29781</v>
      </c>
      <c r="D271732" t="s">
        <v>28831</v>
      </c>
    </row>
    <row r="271733" spans="1:4" x14ac:dyDescent="0.25">
      <c r="A271733">
        <v>2008</v>
      </c>
      <c r="B271733" t="s">
        <v>20048</v>
      </c>
      <c r="C271733" t="s">
        <v>14614</v>
      </c>
      <c r="D271733" t="s">
        <v>28836</v>
      </c>
    </row>
    <row r="271734" spans="1:4" x14ac:dyDescent="0.25">
      <c r="A271734">
        <v>2008</v>
      </c>
      <c r="B271734" t="s">
        <v>20048</v>
      </c>
      <c r="C271734" t="s">
        <v>14615</v>
      </c>
      <c r="D271734" t="s">
        <v>28828</v>
      </c>
    </row>
    <row r="271735" spans="1:4" x14ac:dyDescent="0.25">
      <c r="A271735">
        <v>2008</v>
      </c>
      <c r="B271735" t="s">
        <v>20048</v>
      </c>
      <c r="C271735" t="s">
        <v>23732</v>
      </c>
      <c r="D271735" t="s">
        <v>28827</v>
      </c>
    </row>
    <row r="271736" spans="1:4" x14ac:dyDescent="0.25">
      <c r="A271736">
        <v>2008</v>
      </c>
      <c r="B271736" t="s">
        <v>20048</v>
      </c>
      <c r="C271736" t="s">
        <v>14616</v>
      </c>
      <c r="D271736" t="s">
        <v>28836</v>
      </c>
    </row>
    <row r="271737" spans="1:4" x14ac:dyDescent="0.25">
      <c r="A271737">
        <v>2008</v>
      </c>
      <c r="B271737" t="s">
        <v>20048</v>
      </c>
      <c r="C271737" t="s">
        <v>14617</v>
      </c>
      <c r="D271737" t="s">
        <v>28841</v>
      </c>
    </row>
    <row r="271738" spans="1:4" x14ac:dyDescent="0.25">
      <c r="A271738">
        <v>2008</v>
      </c>
      <c r="B271738" t="s">
        <v>20048</v>
      </c>
      <c r="C271738" t="s">
        <v>14618</v>
      </c>
      <c r="D271738" t="s">
        <v>28840</v>
      </c>
    </row>
    <row r="271739" spans="1:4" x14ac:dyDescent="0.25">
      <c r="A271739">
        <v>2008</v>
      </c>
      <c r="B271739" t="s">
        <v>20048</v>
      </c>
      <c r="C271739" t="s">
        <v>14619</v>
      </c>
      <c r="D271739" t="s">
        <v>28839</v>
      </c>
    </row>
    <row r="271740" spans="1:4" x14ac:dyDescent="0.25">
      <c r="A271740">
        <v>2008</v>
      </c>
      <c r="B271740" t="s">
        <v>20048</v>
      </c>
      <c r="C271740" t="s">
        <v>14620</v>
      </c>
      <c r="D271740" t="s">
        <v>28832</v>
      </c>
    </row>
    <row r="271741" spans="1:4" x14ac:dyDescent="0.25">
      <c r="A271741">
        <v>2008</v>
      </c>
      <c r="B271741" t="s">
        <v>20048</v>
      </c>
      <c r="C271741" t="s">
        <v>14621</v>
      </c>
      <c r="D271741" t="s">
        <v>28840</v>
      </c>
    </row>
    <row r="271742" spans="1:4" x14ac:dyDescent="0.25">
      <c r="A271742">
        <v>2008</v>
      </c>
      <c r="B271742" t="s">
        <v>20048</v>
      </c>
      <c r="C271742" t="s">
        <v>14622</v>
      </c>
      <c r="D271742" t="s">
        <v>28835</v>
      </c>
    </row>
    <row r="271743" spans="1:4" x14ac:dyDescent="0.25">
      <c r="A271743">
        <v>2008</v>
      </c>
      <c r="B271743" t="s">
        <v>20048</v>
      </c>
      <c r="C271743" t="s">
        <v>14623</v>
      </c>
      <c r="D271743" t="s">
        <v>28834</v>
      </c>
    </row>
    <row r="271744" spans="1:4" x14ac:dyDescent="0.25">
      <c r="A271744">
        <v>2008</v>
      </c>
      <c r="B271744" t="s">
        <v>20048</v>
      </c>
      <c r="C271744" t="s">
        <v>14624</v>
      </c>
      <c r="D271744" t="s">
        <v>28841</v>
      </c>
    </row>
    <row r="271745" spans="1:4" x14ac:dyDescent="0.25">
      <c r="A271745">
        <v>2008</v>
      </c>
      <c r="B271745" t="s">
        <v>20048</v>
      </c>
      <c r="C271745" t="s">
        <v>28688</v>
      </c>
      <c r="D271745" t="s">
        <v>28838</v>
      </c>
    </row>
    <row r="271746" spans="1:4" x14ac:dyDescent="0.25">
      <c r="A271746">
        <v>2008</v>
      </c>
      <c r="B271746" t="s">
        <v>20048</v>
      </c>
      <c r="C271746" t="s">
        <v>14625</v>
      </c>
      <c r="D271746" t="s">
        <v>28841</v>
      </c>
    </row>
    <row r="271747" spans="1:4" x14ac:dyDescent="0.25">
      <c r="A271747">
        <v>2008</v>
      </c>
      <c r="B271747" t="s">
        <v>20048</v>
      </c>
      <c r="C271747" t="s">
        <v>14626</v>
      </c>
      <c r="D271747" t="s">
        <v>28834</v>
      </c>
    </row>
    <row r="271748" spans="1:4" x14ac:dyDescent="0.25">
      <c r="A271748">
        <v>2008</v>
      </c>
      <c r="B271748" t="s">
        <v>20048</v>
      </c>
      <c r="C271748" t="s">
        <v>14627</v>
      </c>
      <c r="D271748" t="s">
        <v>28827</v>
      </c>
    </row>
    <row r="271749" spans="1:4" x14ac:dyDescent="0.25">
      <c r="A271749">
        <v>2008</v>
      </c>
      <c r="B271749" t="s">
        <v>20048</v>
      </c>
      <c r="C271749" t="s">
        <v>14628</v>
      </c>
      <c r="D271749" t="s">
        <v>28828</v>
      </c>
    </row>
    <row r="271750" spans="1:4" x14ac:dyDescent="0.25">
      <c r="A271750">
        <v>2008</v>
      </c>
      <c r="B271750" t="s">
        <v>20048</v>
      </c>
      <c r="C271750" t="s">
        <v>23733</v>
      </c>
      <c r="D271750" t="s">
        <v>28835</v>
      </c>
    </row>
    <row r="271751" spans="1:4" x14ac:dyDescent="0.25">
      <c r="A271751">
        <v>2008</v>
      </c>
      <c r="B271751" t="s">
        <v>20048</v>
      </c>
      <c r="C271751" t="s">
        <v>14629</v>
      </c>
      <c r="D271751" t="s">
        <v>28840</v>
      </c>
    </row>
    <row r="271752" spans="1:4" x14ac:dyDescent="0.25">
      <c r="A271752">
        <v>2008</v>
      </c>
      <c r="B271752" t="s">
        <v>20048</v>
      </c>
      <c r="C271752" t="s">
        <v>14630</v>
      </c>
      <c r="D271752" t="s">
        <v>28840</v>
      </c>
    </row>
    <row r="271753" spans="1:4" x14ac:dyDescent="0.25">
      <c r="A271753">
        <v>2008</v>
      </c>
      <c r="B271753" t="s">
        <v>20048</v>
      </c>
      <c r="C271753" t="s">
        <v>14631</v>
      </c>
      <c r="D271753" t="s">
        <v>28841</v>
      </c>
    </row>
    <row r="271754" spans="1:4" x14ac:dyDescent="0.25">
      <c r="A271754">
        <v>2008</v>
      </c>
      <c r="B271754" t="s">
        <v>20048</v>
      </c>
      <c r="C271754" t="s">
        <v>14632</v>
      </c>
      <c r="D271754" t="s">
        <v>28834</v>
      </c>
    </row>
    <row r="271755" spans="1:4" x14ac:dyDescent="0.25">
      <c r="A271755">
        <v>2008</v>
      </c>
      <c r="B271755" t="s">
        <v>20048</v>
      </c>
      <c r="C271755" t="s">
        <v>14633</v>
      </c>
      <c r="D271755" t="s">
        <v>28836</v>
      </c>
    </row>
    <row r="271756" spans="1:4" x14ac:dyDescent="0.25">
      <c r="A271756">
        <v>2008</v>
      </c>
      <c r="B271756" t="s">
        <v>20048</v>
      </c>
      <c r="C271756" t="s">
        <v>14634</v>
      </c>
      <c r="D271756" t="s">
        <v>28827</v>
      </c>
    </row>
    <row r="271757" spans="1:4" x14ac:dyDescent="0.25">
      <c r="A271757">
        <v>2008</v>
      </c>
      <c r="B271757" t="s">
        <v>20048</v>
      </c>
      <c r="C271757" t="s">
        <v>14635</v>
      </c>
      <c r="D271757" t="s">
        <v>28836</v>
      </c>
    </row>
    <row r="271758" spans="1:4" x14ac:dyDescent="0.25">
      <c r="A271758">
        <v>2008</v>
      </c>
      <c r="B271758" t="s">
        <v>20048</v>
      </c>
      <c r="C271758" t="s">
        <v>14636</v>
      </c>
      <c r="D271758" t="s">
        <v>28836</v>
      </c>
    </row>
    <row r="271759" spans="1:4" x14ac:dyDescent="0.25">
      <c r="A271759">
        <v>2008</v>
      </c>
      <c r="B271759" t="s">
        <v>20048</v>
      </c>
      <c r="C271759" t="s">
        <v>14637</v>
      </c>
      <c r="D271759" t="s">
        <v>28841</v>
      </c>
    </row>
    <row r="271760" spans="1:4" x14ac:dyDescent="0.25">
      <c r="A271760">
        <v>2008</v>
      </c>
      <c r="B271760" t="s">
        <v>20048</v>
      </c>
      <c r="C271760" t="s">
        <v>20049</v>
      </c>
      <c r="D271760" t="s">
        <v>28827</v>
      </c>
    </row>
    <row r="271761" spans="1:4" x14ac:dyDescent="0.25">
      <c r="A271761">
        <v>2008</v>
      </c>
      <c r="B271761" t="s">
        <v>20048</v>
      </c>
      <c r="C271761" t="s">
        <v>14638</v>
      </c>
      <c r="D271761" t="s">
        <v>28835</v>
      </c>
    </row>
    <row r="271762" spans="1:4" x14ac:dyDescent="0.25">
      <c r="A271762">
        <v>2008</v>
      </c>
      <c r="B271762" t="s">
        <v>20048</v>
      </c>
      <c r="C271762" t="s">
        <v>23734</v>
      </c>
      <c r="D271762" t="s">
        <v>28831</v>
      </c>
    </row>
    <row r="271763" spans="1:4" x14ac:dyDescent="0.25">
      <c r="A271763">
        <v>2008</v>
      </c>
      <c r="B271763" t="s">
        <v>20048</v>
      </c>
      <c r="C271763" t="s">
        <v>14639</v>
      </c>
      <c r="D271763" t="s">
        <v>28827</v>
      </c>
    </row>
    <row r="271764" spans="1:4" x14ac:dyDescent="0.25">
      <c r="A271764">
        <v>2008</v>
      </c>
      <c r="B271764" t="s">
        <v>20048</v>
      </c>
      <c r="C271764" t="s">
        <v>14640</v>
      </c>
      <c r="D271764" t="s">
        <v>28840</v>
      </c>
    </row>
    <row r="271765" spans="1:4" x14ac:dyDescent="0.25">
      <c r="A271765">
        <v>2008</v>
      </c>
      <c r="B271765" t="s">
        <v>20048</v>
      </c>
      <c r="C271765" t="s">
        <v>20050</v>
      </c>
      <c r="D271765" t="s">
        <v>28825</v>
      </c>
    </row>
    <row r="271766" spans="1:4" x14ac:dyDescent="0.25">
      <c r="A271766">
        <v>2008</v>
      </c>
      <c r="B271766" t="s">
        <v>20048</v>
      </c>
      <c r="C271766" t="s">
        <v>28689</v>
      </c>
      <c r="D271766" t="s">
        <v>28827</v>
      </c>
    </row>
    <row r="271767" spans="1:4" x14ac:dyDescent="0.25">
      <c r="A271767">
        <v>2008</v>
      </c>
      <c r="B271767" t="s">
        <v>20048</v>
      </c>
      <c r="C271767" t="s">
        <v>14641</v>
      </c>
      <c r="D271767" t="s">
        <v>28828</v>
      </c>
    </row>
    <row r="271768" spans="1:4" x14ac:dyDescent="0.25">
      <c r="A271768">
        <v>2008</v>
      </c>
      <c r="B271768" t="s">
        <v>20048</v>
      </c>
      <c r="C271768" t="s">
        <v>14642</v>
      </c>
      <c r="D271768" t="s">
        <v>28827</v>
      </c>
    </row>
    <row r="271769" spans="1:4" x14ac:dyDescent="0.25">
      <c r="A271769">
        <v>2008</v>
      </c>
      <c r="B271769" t="s">
        <v>20048</v>
      </c>
      <c r="C271769" t="s">
        <v>14643</v>
      </c>
      <c r="D271769" t="s">
        <v>28837</v>
      </c>
    </row>
    <row r="271770" spans="1:4" x14ac:dyDescent="0.25">
      <c r="A271770">
        <v>2008</v>
      </c>
      <c r="B271770" t="s">
        <v>20048</v>
      </c>
      <c r="C271770" t="s">
        <v>14644</v>
      </c>
      <c r="D271770" t="s">
        <v>28828</v>
      </c>
    </row>
    <row r="271771" spans="1:4" x14ac:dyDescent="0.25">
      <c r="A271771">
        <v>2008</v>
      </c>
      <c r="B271771" t="s">
        <v>20048</v>
      </c>
      <c r="C271771" t="s">
        <v>23735</v>
      </c>
      <c r="D271771" t="s">
        <v>28827</v>
      </c>
    </row>
    <row r="271772" spans="1:4" x14ac:dyDescent="0.25">
      <c r="A271772">
        <v>2008</v>
      </c>
      <c r="B271772" t="s">
        <v>20048</v>
      </c>
      <c r="C271772" t="s">
        <v>14645</v>
      </c>
      <c r="D271772" t="s">
        <v>28833</v>
      </c>
    </row>
    <row r="271773" spans="1:4" x14ac:dyDescent="0.25">
      <c r="A271773">
        <v>2008</v>
      </c>
      <c r="B271773" t="s">
        <v>20048</v>
      </c>
      <c r="C271773" t="s">
        <v>14646</v>
      </c>
      <c r="D271773" t="s">
        <v>28829</v>
      </c>
    </row>
    <row r="271774" spans="1:4" x14ac:dyDescent="0.25">
      <c r="A271774">
        <v>2008</v>
      </c>
      <c r="B271774" t="s">
        <v>20048</v>
      </c>
      <c r="C271774" t="s">
        <v>14647</v>
      </c>
      <c r="D271774" t="s">
        <v>28831</v>
      </c>
    </row>
    <row r="271775" spans="1:4" x14ac:dyDescent="0.25">
      <c r="A271775">
        <v>2008</v>
      </c>
      <c r="B271775" t="s">
        <v>20048</v>
      </c>
      <c r="C271775" t="s">
        <v>14648</v>
      </c>
      <c r="D271775" t="s">
        <v>28835</v>
      </c>
    </row>
    <row r="271776" spans="1:4" x14ac:dyDescent="0.25">
      <c r="A271776">
        <v>2008</v>
      </c>
      <c r="B271776" t="s">
        <v>20048</v>
      </c>
      <c r="C271776" t="s">
        <v>20051</v>
      </c>
      <c r="D271776" t="s">
        <v>28831</v>
      </c>
    </row>
    <row r="271777" spans="1:4" x14ac:dyDescent="0.25">
      <c r="A271777">
        <v>2008</v>
      </c>
      <c r="B271777" t="s">
        <v>20048</v>
      </c>
      <c r="C271777" t="s">
        <v>14649</v>
      </c>
      <c r="D271777" t="s">
        <v>28827</v>
      </c>
    </row>
    <row r="271778" spans="1:4" x14ac:dyDescent="0.25">
      <c r="A271778">
        <v>2008</v>
      </c>
      <c r="B271778" t="s">
        <v>20048</v>
      </c>
      <c r="C271778" t="s">
        <v>14650</v>
      </c>
      <c r="D271778" t="s">
        <v>28829</v>
      </c>
    </row>
    <row r="271779" spans="1:4" x14ac:dyDescent="0.25">
      <c r="A271779">
        <v>2008</v>
      </c>
      <c r="B271779" t="s">
        <v>20048</v>
      </c>
      <c r="C271779" t="s">
        <v>14651</v>
      </c>
      <c r="D271779" t="s">
        <v>28836</v>
      </c>
    </row>
    <row r="271780" spans="1:4" x14ac:dyDescent="0.25">
      <c r="A271780">
        <v>2008</v>
      </c>
      <c r="B271780" t="s">
        <v>20048</v>
      </c>
      <c r="C271780" t="s">
        <v>20052</v>
      </c>
      <c r="D271780" t="s">
        <v>28832</v>
      </c>
    </row>
    <row r="271781" spans="1:4" x14ac:dyDescent="0.25">
      <c r="A271781">
        <v>2008</v>
      </c>
      <c r="B271781" t="s">
        <v>20048</v>
      </c>
      <c r="C271781" t="s">
        <v>14652</v>
      </c>
      <c r="D271781" t="s">
        <v>28835</v>
      </c>
    </row>
    <row r="271782" spans="1:4" x14ac:dyDescent="0.25">
      <c r="A271782">
        <v>2008</v>
      </c>
      <c r="B271782" t="s">
        <v>20048</v>
      </c>
      <c r="C271782" t="s">
        <v>14653</v>
      </c>
      <c r="D271782" t="s">
        <v>28835</v>
      </c>
    </row>
    <row r="271783" spans="1:4" x14ac:dyDescent="0.25">
      <c r="A271783">
        <v>2008</v>
      </c>
      <c r="B271783" t="s">
        <v>20048</v>
      </c>
      <c r="C271783" t="s">
        <v>14654</v>
      </c>
      <c r="D271783" t="s">
        <v>28832</v>
      </c>
    </row>
    <row r="271784" spans="1:4" x14ac:dyDescent="0.25">
      <c r="A271784">
        <v>2008</v>
      </c>
      <c r="B271784" t="s">
        <v>20048</v>
      </c>
      <c r="C271784" t="s">
        <v>14655</v>
      </c>
      <c r="D271784" t="s">
        <v>28829</v>
      </c>
    </row>
    <row r="271785" spans="1:4" x14ac:dyDescent="0.25">
      <c r="A271785">
        <v>2008</v>
      </c>
      <c r="B271785" t="s">
        <v>20048</v>
      </c>
      <c r="C271785" t="s">
        <v>14656</v>
      </c>
      <c r="D271785" t="s">
        <v>28828</v>
      </c>
    </row>
    <row r="271786" spans="1:4" x14ac:dyDescent="0.25">
      <c r="A271786">
        <v>2008</v>
      </c>
      <c r="B271786" t="s">
        <v>20048</v>
      </c>
      <c r="C271786" t="s">
        <v>14657</v>
      </c>
      <c r="D271786" t="s">
        <v>28827</v>
      </c>
    </row>
    <row r="271787" spans="1:4" x14ac:dyDescent="0.25">
      <c r="A271787">
        <v>2008</v>
      </c>
      <c r="B271787" t="s">
        <v>20048</v>
      </c>
      <c r="C271787" t="s">
        <v>14658</v>
      </c>
      <c r="D271787" t="s">
        <v>28832</v>
      </c>
    </row>
    <row r="271788" spans="1:4" x14ac:dyDescent="0.25">
      <c r="A271788">
        <v>2008</v>
      </c>
      <c r="B271788" t="s">
        <v>20048</v>
      </c>
      <c r="C271788" t="s">
        <v>14659</v>
      </c>
      <c r="D271788" t="s">
        <v>28837</v>
      </c>
    </row>
    <row r="271789" spans="1:4" x14ac:dyDescent="0.25">
      <c r="A271789">
        <v>2008</v>
      </c>
      <c r="B271789" t="s">
        <v>20048</v>
      </c>
      <c r="C271789" t="s">
        <v>14660</v>
      </c>
      <c r="D271789" t="s">
        <v>28834</v>
      </c>
    </row>
    <row r="271790" spans="1:4" x14ac:dyDescent="0.25">
      <c r="A271790">
        <v>2008</v>
      </c>
      <c r="B271790" t="s">
        <v>20048</v>
      </c>
      <c r="C271790" t="s">
        <v>23736</v>
      </c>
      <c r="D271790" t="s">
        <v>28831</v>
      </c>
    </row>
    <row r="271791" spans="1:4" x14ac:dyDescent="0.25">
      <c r="A271791">
        <v>2008</v>
      </c>
      <c r="B271791" t="s">
        <v>20048</v>
      </c>
      <c r="C271791" t="s">
        <v>23737</v>
      </c>
      <c r="D271791" t="s">
        <v>28825</v>
      </c>
    </row>
    <row r="271792" spans="1:4" x14ac:dyDescent="0.25">
      <c r="A271792">
        <v>2008</v>
      </c>
      <c r="B271792" t="s">
        <v>20048</v>
      </c>
      <c r="C271792" t="s">
        <v>14661</v>
      </c>
      <c r="D271792" t="s">
        <v>28827</v>
      </c>
    </row>
    <row r="271793" spans="1:4" x14ac:dyDescent="0.25">
      <c r="A271793">
        <v>2008</v>
      </c>
      <c r="B271793" t="s">
        <v>20048</v>
      </c>
      <c r="C271793" t="s">
        <v>20053</v>
      </c>
      <c r="D271793" t="s">
        <v>28829</v>
      </c>
    </row>
    <row r="271794" spans="1:4" x14ac:dyDescent="0.25">
      <c r="A271794">
        <v>2008</v>
      </c>
      <c r="B271794" t="s">
        <v>20048</v>
      </c>
      <c r="C271794" t="s">
        <v>28690</v>
      </c>
      <c r="D271794" t="s">
        <v>28827</v>
      </c>
    </row>
    <row r="271795" spans="1:4" x14ac:dyDescent="0.25">
      <c r="A271795">
        <v>2008</v>
      </c>
      <c r="B271795" t="s">
        <v>20048</v>
      </c>
      <c r="C271795" t="s">
        <v>23738</v>
      </c>
      <c r="D271795" t="s">
        <v>28825</v>
      </c>
    </row>
    <row r="271796" spans="1:4" x14ac:dyDescent="0.25">
      <c r="A271796">
        <v>2008</v>
      </c>
      <c r="B271796" t="s">
        <v>20048</v>
      </c>
      <c r="C271796" t="s">
        <v>14662</v>
      </c>
      <c r="D271796" t="s">
        <v>28829</v>
      </c>
    </row>
    <row r="271797" spans="1:4" x14ac:dyDescent="0.25">
      <c r="A271797">
        <v>2008</v>
      </c>
      <c r="B271797" t="s">
        <v>20048</v>
      </c>
      <c r="C271797" t="s">
        <v>14663</v>
      </c>
      <c r="D271797" t="s">
        <v>28833</v>
      </c>
    </row>
    <row r="271798" spans="1:4" x14ac:dyDescent="0.25">
      <c r="A271798">
        <v>2008</v>
      </c>
      <c r="B271798" t="s">
        <v>20048</v>
      </c>
      <c r="C271798" t="s">
        <v>14664</v>
      </c>
      <c r="D271798" t="s">
        <v>28829</v>
      </c>
    </row>
    <row r="271799" spans="1:4" x14ac:dyDescent="0.25">
      <c r="A271799">
        <v>2008</v>
      </c>
      <c r="B271799" t="s">
        <v>20048</v>
      </c>
      <c r="C271799" t="s">
        <v>14665</v>
      </c>
      <c r="D271799" t="s">
        <v>28832</v>
      </c>
    </row>
    <row r="271800" spans="1:4" x14ac:dyDescent="0.25">
      <c r="A271800">
        <v>2008</v>
      </c>
      <c r="B271800" t="s">
        <v>20048</v>
      </c>
      <c r="C271800" t="s">
        <v>14666</v>
      </c>
      <c r="D271800" t="s">
        <v>28834</v>
      </c>
    </row>
    <row r="271801" spans="1:4" x14ac:dyDescent="0.25">
      <c r="A271801">
        <v>2008</v>
      </c>
      <c r="B271801" t="s">
        <v>20048</v>
      </c>
      <c r="C271801" t="s">
        <v>23739</v>
      </c>
      <c r="D271801" t="s">
        <v>28832</v>
      </c>
    </row>
    <row r="271802" spans="1:4" x14ac:dyDescent="0.25">
      <c r="A271802">
        <v>2008</v>
      </c>
      <c r="B271802" t="s">
        <v>20048</v>
      </c>
      <c r="C271802" t="s">
        <v>14667</v>
      </c>
      <c r="D271802" t="s">
        <v>28827</v>
      </c>
    </row>
    <row r="271803" spans="1:4" x14ac:dyDescent="0.25">
      <c r="A271803">
        <v>2008</v>
      </c>
      <c r="B271803" t="s">
        <v>20048</v>
      </c>
      <c r="C271803" t="s">
        <v>14668</v>
      </c>
      <c r="D271803" t="s">
        <v>28827</v>
      </c>
    </row>
    <row r="271804" spans="1:4" x14ac:dyDescent="0.25">
      <c r="A271804">
        <v>2008</v>
      </c>
      <c r="B271804" t="s">
        <v>20048</v>
      </c>
      <c r="C271804" t="s">
        <v>26023</v>
      </c>
      <c r="D271804" t="s">
        <v>28829</v>
      </c>
    </row>
    <row r="271805" spans="1:4" x14ac:dyDescent="0.25">
      <c r="A271805">
        <v>2008</v>
      </c>
      <c r="B271805" t="s">
        <v>20048</v>
      </c>
      <c r="C271805" t="s">
        <v>20054</v>
      </c>
      <c r="D271805" t="s">
        <v>28825</v>
      </c>
    </row>
    <row r="271806" spans="1:4" x14ac:dyDescent="0.25">
      <c r="A271806">
        <v>2008</v>
      </c>
      <c r="B271806" t="s">
        <v>20048</v>
      </c>
      <c r="C271806" t="s">
        <v>14669</v>
      </c>
      <c r="D271806" t="s">
        <v>28835</v>
      </c>
    </row>
    <row r="271807" spans="1:4" x14ac:dyDescent="0.25">
      <c r="A271807">
        <v>2008</v>
      </c>
      <c r="B271807" t="s">
        <v>20048</v>
      </c>
      <c r="C271807" t="s">
        <v>14670</v>
      </c>
      <c r="D271807" t="s">
        <v>28835</v>
      </c>
    </row>
    <row r="271808" spans="1:4" x14ac:dyDescent="0.25">
      <c r="A271808">
        <v>2008</v>
      </c>
      <c r="B271808" t="s">
        <v>20048</v>
      </c>
      <c r="C271808" t="s">
        <v>14671</v>
      </c>
      <c r="D271808" t="s">
        <v>28828</v>
      </c>
    </row>
    <row r="271809" spans="1:4" x14ac:dyDescent="0.25">
      <c r="A271809">
        <v>2008</v>
      </c>
      <c r="B271809" t="s">
        <v>20048</v>
      </c>
      <c r="C271809" t="s">
        <v>14672</v>
      </c>
      <c r="D271809" t="s">
        <v>28835</v>
      </c>
    </row>
    <row r="271810" spans="1:4" x14ac:dyDescent="0.25">
      <c r="A271810">
        <v>2008</v>
      </c>
      <c r="B271810" t="s">
        <v>20048</v>
      </c>
      <c r="C271810" t="s">
        <v>14673</v>
      </c>
      <c r="D271810" t="s">
        <v>28845</v>
      </c>
    </row>
    <row r="271811" spans="1:4" x14ac:dyDescent="0.25">
      <c r="A271811">
        <v>2008</v>
      </c>
      <c r="B271811" t="s">
        <v>20048</v>
      </c>
      <c r="C271811" t="s">
        <v>14674</v>
      </c>
      <c r="D271811" t="s">
        <v>28841</v>
      </c>
    </row>
    <row r="271812" spans="1:4" x14ac:dyDescent="0.25">
      <c r="A271812">
        <v>2008</v>
      </c>
      <c r="B271812" t="s">
        <v>20048</v>
      </c>
      <c r="C271812" t="s">
        <v>14675</v>
      </c>
      <c r="D271812" t="s">
        <v>28828</v>
      </c>
    </row>
    <row r="271813" spans="1:4" x14ac:dyDescent="0.25">
      <c r="A271813">
        <v>2008</v>
      </c>
      <c r="B271813" t="s">
        <v>20048</v>
      </c>
      <c r="C271813" t="s">
        <v>14676</v>
      </c>
      <c r="D271813" t="s">
        <v>28834</v>
      </c>
    </row>
    <row r="271814" spans="1:4" x14ac:dyDescent="0.25">
      <c r="A271814">
        <v>2008</v>
      </c>
      <c r="B271814" t="s">
        <v>20048</v>
      </c>
      <c r="C271814" t="s">
        <v>14677</v>
      </c>
      <c r="D271814" t="s">
        <v>28834</v>
      </c>
    </row>
    <row r="271815" spans="1:4" x14ac:dyDescent="0.25">
      <c r="A271815">
        <v>2008</v>
      </c>
      <c r="B271815" t="s">
        <v>20048</v>
      </c>
      <c r="C271815" t="s">
        <v>14678</v>
      </c>
      <c r="D271815" t="s">
        <v>28838</v>
      </c>
    </row>
    <row r="271816" spans="1:4" x14ac:dyDescent="0.25">
      <c r="A271816">
        <v>2008</v>
      </c>
      <c r="B271816" t="s">
        <v>20048</v>
      </c>
      <c r="C271816" t="s">
        <v>14679</v>
      </c>
      <c r="D271816" t="s">
        <v>28843</v>
      </c>
    </row>
    <row r="271817" spans="1:4" x14ac:dyDescent="0.25">
      <c r="A271817">
        <v>2008</v>
      </c>
      <c r="B271817" t="s">
        <v>20048</v>
      </c>
      <c r="C271817" t="s">
        <v>14680</v>
      </c>
      <c r="D271817" t="s">
        <v>28838</v>
      </c>
    </row>
    <row r="271818" spans="1:4" x14ac:dyDescent="0.25">
      <c r="A271818">
        <v>2008</v>
      </c>
      <c r="B271818" t="s">
        <v>20048</v>
      </c>
      <c r="C271818" t="s">
        <v>14681</v>
      </c>
      <c r="D271818" t="s">
        <v>28834</v>
      </c>
    </row>
    <row r="271819" spans="1:4" x14ac:dyDescent="0.25">
      <c r="A271819">
        <v>2008</v>
      </c>
      <c r="B271819" t="s">
        <v>20048</v>
      </c>
      <c r="C271819" t="s">
        <v>14682</v>
      </c>
      <c r="D271819" t="s">
        <v>28827</v>
      </c>
    </row>
    <row r="271820" spans="1:4" x14ac:dyDescent="0.25">
      <c r="A271820">
        <v>2008</v>
      </c>
      <c r="B271820" t="s">
        <v>20048</v>
      </c>
      <c r="C271820" t="s">
        <v>14683</v>
      </c>
      <c r="D271820" t="s">
        <v>28837</v>
      </c>
    </row>
    <row r="271821" spans="1:4" x14ac:dyDescent="0.25">
      <c r="A271821">
        <v>2008</v>
      </c>
      <c r="B271821" t="s">
        <v>20048</v>
      </c>
      <c r="C271821" t="s">
        <v>14684</v>
      </c>
      <c r="D271821" t="s">
        <v>28838</v>
      </c>
    </row>
    <row r="271822" spans="1:4" x14ac:dyDescent="0.25">
      <c r="A271822">
        <v>2008</v>
      </c>
      <c r="B271822" t="s">
        <v>20048</v>
      </c>
      <c r="C271822" t="s">
        <v>14685</v>
      </c>
      <c r="D271822" t="s">
        <v>28828</v>
      </c>
    </row>
    <row r="271823" spans="1:4" x14ac:dyDescent="0.25">
      <c r="A271823">
        <v>2008</v>
      </c>
      <c r="B271823" t="s">
        <v>20048</v>
      </c>
      <c r="C271823" t="s">
        <v>14686</v>
      </c>
      <c r="D271823" t="s">
        <v>28828</v>
      </c>
    </row>
    <row r="271824" spans="1:4" x14ac:dyDescent="0.25">
      <c r="A271824">
        <v>2008</v>
      </c>
      <c r="B271824" t="s">
        <v>20048</v>
      </c>
      <c r="C271824" t="s">
        <v>14687</v>
      </c>
      <c r="D271824" t="s">
        <v>28836</v>
      </c>
    </row>
    <row r="271825" spans="1:4" x14ac:dyDescent="0.25">
      <c r="A271825">
        <v>2008</v>
      </c>
      <c r="B271825" t="s">
        <v>20048</v>
      </c>
      <c r="C271825" t="s">
        <v>14688</v>
      </c>
      <c r="D271825" t="s">
        <v>28837</v>
      </c>
    </row>
    <row r="271826" spans="1:4" x14ac:dyDescent="0.25">
      <c r="A271826">
        <v>2008</v>
      </c>
      <c r="B271826" t="s">
        <v>20048</v>
      </c>
      <c r="C271826" t="s">
        <v>14689</v>
      </c>
      <c r="D271826" t="s">
        <v>28837</v>
      </c>
    </row>
    <row r="271827" spans="1:4" x14ac:dyDescent="0.25">
      <c r="A271827">
        <v>2008</v>
      </c>
      <c r="B271827" t="s">
        <v>20048</v>
      </c>
      <c r="C271827" t="s">
        <v>14690</v>
      </c>
      <c r="D271827" t="s">
        <v>28837</v>
      </c>
    </row>
    <row r="271828" spans="1:4" x14ac:dyDescent="0.25">
      <c r="A271828">
        <v>2008</v>
      </c>
      <c r="B271828" t="s">
        <v>20048</v>
      </c>
      <c r="C271828" t="s">
        <v>14691</v>
      </c>
      <c r="D271828" t="s">
        <v>28842</v>
      </c>
    </row>
    <row r="271829" spans="1:4" x14ac:dyDescent="0.25">
      <c r="A271829">
        <v>2008</v>
      </c>
      <c r="B271829" t="s">
        <v>20048</v>
      </c>
      <c r="C271829" t="s">
        <v>14692</v>
      </c>
      <c r="D271829" t="s">
        <v>28835</v>
      </c>
    </row>
    <row r="271830" spans="1:4" x14ac:dyDescent="0.25">
      <c r="A271830">
        <v>2008</v>
      </c>
      <c r="B271830" t="s">
        <v>20048</v>
      </c>
      <c r="C271830" t="s">
        <v>14693</v>
      </c>
      <c r="D271830" t="s">
        <v>28836</v>
      </c>
    </row>
    <row r="271831" spans="1:4" x14ac:dyDescent="0.25">
      <c r="A271831">
        <v>2008</v>
      </c>
      <c r="B271831" t="s">
        <v>20048</v>
      </c>
      <c r="C271831" t="s">
        <v>14694</v>
      </c>
      <c r="D271831" t="s">
        <v>28840</v>
      </c>
    </row>
    <row r="271832" spans="1:4" x14ac:dyDescent="0.25">
      <c r="A271832">
        <v>2008</v>
      </c>
      <c r="B271832" t="s">
        <v>20048</v>
      </c>
      <c r="C271832" t="s">
        <v>14695</v>
      </c>
      <c r="D271832" t="s">
        <v>28833</v>
      </c>
    </row>
    <row r="271833" spans="1:4" x14ac:dyDescent="0.25">
      <c r="A271833">
        <v>2008</v>
      </c>
      <c r="B271833" t="s">
        <v>20048</v>
      </c>
      <c r="C271833" t="s">
        <v>14696</v>
      </c>
      <c r="D271833" t="s">
        <v>28836</v>
      </c>
    </row>
    <row r="271834" spans="1:4" x14ac:dyDescent="0.25">
      <c r="A271834">
        <v>2008</v>
      </c>
      <c r="B271834" t="s">
        <v>20048</v>
      </c>
      <c r="C271834" t="s">
        <v>14697</v>
      </c>
      <c r="D271834" t="s">
        <v>28841</v>
      </c>
    </row>
    <row r="271835" spans="1:4" x14ac:dyDescent="0.25">
      <c r="A271835">
        <v>2008</v>
      </c>
      <c r="B271835" t="s">
        <v>20048</v>
      </c>
      <c r="C271835" t="s">
        <v>14698</v>
      </c>
      <c r="D271835" t="s">
        <v>28840</v>
      </c>
    </row>
    <row r="271836" spans="1:4" x14ac:dyDescent="0.25">
      <c r="A271836">
        <v>2008</v>
      </c>
      <c r="B271836" t="s">
        <v>20048</v>
      </c>
      <c r="C271836" t="s">
        <v>14699</v>
      </c>
      <c r="D271836" t="s">
        <v>28834</v>
      </c>
    </row>
    <row r="271837" spans="1:4" x14ac:dyDescent="0.25">
      <c r="A271837">
        <v>2008</v>
      </c>
      <c r="B271837" t="s">
        <v>20048</v>
      </c>
      <c r="C271837" t="s">
        <v>14700</v>
      </c>
      <c r="D271837" t="s">
        <v>28834</v>
      </c>
    </row>
    <row r="271838" spans="1:4" x14ac:dyDescent="0.25">
      <c r="A271838">
        <v>2008</v>
      </c>
      <c r="B271838" t="s">
        <v>20048</v>
      </c>
      <c r="C271838" t="s">
        <v>14701</v>
      </c>
      <c r="D271838" t="s">
        <v>28833</v>
      </c>
    </row>
    <row r="271839" spans="1:4" x14ac:dyDescent="0.25">
      <c r="A271839">
        <v>2008</v>
      </c>
      <c r="B271839" t="s">
        <v>20048</v>
      </c>
      <c r="C271839" t="s">
        <v>14702</v>
      </c>
      <c r="D271839" t="s">
        <v>28836</v>
      </c>
    </row>
    <row r="271840" spans="1:4" x14ac:dyDescent="0.25">
      <c r="A271840">
        <v>2008</v>
      </c>
      <c r="B271840" t="s">
        <v>20048</v>
      </c>
      <c r="C271840" t="s">
        <v>14703</v>
      </c>
      <c r="D271840" t="s">
        <v>28841</v>
      </c>
    </row>
    <row r="271841" spans="1:4" x14ac:dyDescent="0.25">
      <c r="A271841">
        <v>2008</v>
      </c>
      <c r="B271841" t="s">
        <v>20048</v>
      </c>
      <c r="C271841" t="s">
        <v>14704</v>
      </c>
      <c r="D271841" t="s">
        <v>28838</v>
      </c>
    </row>
    <row r="271842" spans="1:4" x14ac:dyDescent="0.25">
      <c r="A271842">
        <v>2008</v>
      </c>
      <c r="B271842" t="s">
        <v>20048</v>
      </c>
      <c r="C271842" t="s">
        <v>14705</v>
      </c>
      <c r="D271842" t="s">
        <v>28836</v>
      </c>
    </row>
    <row r="271843" spans="1:4" x14ac:dyDescent="0.25">
      <c r="A271843">
        <v>2008</v>
      </c>
      <c r="B271843" t="s">
        <v>20048</v>
      </c>
      <c r="C271843" t="s">
        <v>14706</v>
      </c>
      <c r="D271843" t="s">
        <v>28838</v>
      </c>
    </row>
    <row r="271844" spans="1:4" x14ac:dyDescent="0.25">
      <c r="A271844">
        <v>2008</v>
      </c>
      <c r="B271844" t="s">
        <v>20048</v>
      </c>
      <c r="C271844" t="s">
        <v>14707</v>
      </c>
      <c r="D271844" t="s">
        <v>28840</v>
      </c>
    </row>
    <row r="271845" spans="1:4" x14ac:dyDescent="0.25">
      <c r="A271845">
        <v>2008</v>
      </c>
      <c r="B271845" t="s">
        <v>20048</v>
      </c>
      <c r="C271845" t="s">
        <v>14708</v>
      </c>
      <c r="D271845" t="s">
        <v>28843</v>
      </c>
    </row>
    <row r="271846" spans="1:4" x14ac:dyDescent="0.25">
      <c r="A271846">
        <v>2008</v>
      </c>
      <c r="B271846" t="s">
        <v>20048</v>
      </c>
      <c r="C271846" t="s">
        <v>14709</v>
      </c>
      <c r="D271846" t="s">
        <v>28836</v>
      </c>
    </row>
    <row r="271847" spans="1:4" x14ac:dyDescent="0.25">
      <c r="A271847">
        <v>2008</v>
      </c>
      <c r="B271847" t="s">
        <v>20048</v>
      </c>
      <c r="C271847" t="s">
        <v>14710</v>
      </c>
      <c r="D271847" t="s">
        <v>28841</v>
      </c>
    </row>
    <row r="271848" spans="1:4" x14ac:dyDescent="0.25">
      <c r="A271848">
        <v>2008</v>
      </c>
      <c r="B271848" t="s">
        <v>20048</v>
      </c>
      <c r="C271848" t="s">
        <v>14711</v>
      </c>
      <c r="D271848" t="s">
        <v>28839</v>
      </c>
    </row>
    <row r="271849" spans="1:4" x14ac:dyDescent="0.25">
      <c r="A271849">
        <v>2008</v>
      </c>
      <c r="B271849" t="s">
        <v>20048</v>
      </c>
      <c r="C271849" t="s">
        <v>14712</v>
      </c>
      <c r="D271849" t="s">
        <v>28828</v>
      </c>
    </row>
    <row r="271850" spans="1:4" x14ac:dyDescent="0.25">
      <c r="A271850">
        <v>2008</v>
      </c>
      <c r="B271850" t="s">
        <v>20048</v>
      </c>
      <c r="C271850" t="s">
        <v>14713</v>
      </c>
      <c r="D271850" t="s">
        <v>28843</v>
      </c>
    </row>
    <row r="271851" spans="1:4" x14ac:dyDescent="0.25">
      <c r="A271851">
        <v>2008</v>
      </c>
      <c r="B271851" t="s">
        <v>20048</v>
      </c>
      <c r="C271851" t="s">
        <v>14714</v>
      </c>
      <c r="D271851" t="s">
        <v>28838</v>
      </c>
    </row>
    <row r="271852" spans="1:4" x14ac:dyDescent="0.25">
      <c r="A271852">
        <v>2008</v>
      </c>
      <c r="B271852" t="s">
        <v>20048</v>
      </c>
      <c r="C271852" t="s">
        <v>14715</v>
      </c>
      <c r="D271852" t="s">
        <v>28829</v>
      </c>
    </row>
    <row r="271853" spans="1:4" x14ac:dyDescent="0.25">
      <c r="A271853">
        <v>2008</v>
      </c>
      <c r="B271853" t="s">
        <v>20048</v>
      </c>
      <c r="C271853" t="s">
        <v>14716</v>
      </c>
      <c r="D271853" t="s">
        <v>28838</v>
      </c>
    </row>
    <row r="271854" spans="1:4" x14ac:dyDescent="0.25">
      <c r="A271854">
        <v>2008</v>
      </c>
      <c r="B271854" t="s">
        <v>20048</v>
      </c>
      <c r="C271854" t="s">
        <v>14717</v>
      </c>
      <c r="D271854" t="s">
        <v>28840</v>
      </c>
    </row>
    <row r="271855" spans="1:4" x14ac:dyDescent="0.25">
      <c r="A271855">
        <v>2008</v>
      </c>
      <c r="B271855" t="s">
        <v>20048</v>
      </c>
      <c r="C271855" t="s">
        <v>14718</v>
      </c>
      <c r="D271855" t="s">
        <v>28835</v>
      </c>
    </row>
    <row r="271856" spans="1:4" x14ac:dyDescent="0.25">
      <c r="A271856">
        <v>2008</v>
      </c>
      <c r="B271856" t="s">
        <v>20048</v>
      </c>
      <c r="C271856" t="s">
        <v>28691</v>
      </c>
      <c r="D271856" t="s">
        <v>28840</v>
      </c>
    </row>
    <row r="271857" spans="1:4" x14ac:dyDescent="0.25">
      <c r="A271857">
        <v>2008</v>
      </c>
      <c r="B271857" t="s">
        <v>20048</v>
      </c>
      <c r="C271857" t="s">
        <v>14719</v>
      </c>
      <c r="D271857" t="s">
        <v>28836</v>
      </c>
    </row>
    <row r="271858" spans="1:4" x14ac:dyDescent="0.25">
      <c r="A271858">
        <v>2008</v>
      </c>
      <c r="B271858" t="s">
        <v>20048</v>
      </c>
      <c r="C271858" t="s">
        <v>14720</v>
      </c>
      <c r="D271858" t="s">
        <v>28834</v>
      </c>
    </row>
    <row r="271859" spans="1:4" x14ac:dyDescent="0.25">
      <c r="A271859">
        <v>2008</v>
      </c>
      <c r="B271859" t="s">
        <v>20048</v>
      </c>
      <c r="C271859" t="s">
        <v>14721</v>
      </c>
      <c r="D271859" t="s">
        <v>28833</v>
      </c>
    </row>
    <row r="271860" spans="1:4" x14ac:dyDescent="0.25">
      <c r="A271860">
        <v>2008</v>
      </c>
      <c r="B271860" t="s">
        <v>20048</v>
      </c>
      <c r="C271860" t="s">
        <v>14722</v>
      </c>
      <c r="D271860" t="s">
        <v>28828</v>
      </c>
    </row>
    <row r="271861" spans="1:4" x14ac:dyDescent="0.25">
      <c r="A271861">
        <v>2008</v>
      </c>
      <c r="B271861" t="s">
        <v>20048</v>
      </c>
      <c r="C271861" t="s">
        <v>14723</v>
      </c>
      <c r="D271861" t="s">
        <v>28833</v>
      </c>
    </row>
    <row r="271862" spans="1:4" x14ac:dyDescent="0.25">
      <c r="A271862">
        <v>2008</v>
      </c>
      <c r="B271862" t="s">
        <v>20048</v>
      </c>
      <c r="C271862" t="s">
        <v>23740</v>
      </c>
      <c r="D271862" t="s">
        <v>28835</v>
      </c>
    </row>
    <row r="271863" spans="1:4" x14ac:dyDescent="0.25">
      <c r="A271863">
        <v>2008</v>
      </c>
      <c r="B271863" t="s">
        <v>20048</v>
      </c>
      <c r="C271863" t="s">
        <v>23741</v>
      </c>
      <c r="D271863" t="s">
        <v>28832</v>
      </c>
    </row>
    <row r="271864" spans="1:4" x14ac:dyDescent="0.25">
      <c r="A271864">
        <v>2008</v>
      </c>
      <c r="B271864" t="s">
        <v>20048</v>
      </c>
      <c r="C271864" t="s">
        <v>23742</v>
      </c>
      <c r="D271864" t="s">
        <v>28829</v>
      </c>
    </row>
    <row r="271865" spans="1:4" x14ac:dyDescent="0.25">
      <c r="A271865">
        <v>2008</v>
      </c>
      <c r="B271865" t="s">
        <v>20048</v>
      </c>
      <c r="C271865" t="s">
        <v>23743</v>
      </c>
      <c r="D271865" t="s">
        <v>28832</v>
      </c>
    </row>
    <row r="271866" spans="1:4" x14ac:dyDescent="0.25">
      <c r="A271866">
        <v>2008</v>
      </c>
      <c r="B271866" t="s">
        <v>20048</v>
      </c>
      <c r="C271866" t="s">
        <v>14724</v>
      </c>
      <c r="D271866" t="s">
        <v>28832</v>
      </c>
    </row>
    <row r="271867" spans="1:4" x14ac:dyDescent="0.25">
      <c r="A271867">
        <v>2008</v>
      </c>
      <c r="B271867" t="s">
        <v>20048</v>
      </c>
      <c r="C271867" t="s">
        <v>27556</v>
      </c>
      <c r="D271867" t="s">
        <v>28825</v>
      </c>
    </row>
    <row r="271868" spans="1:4" x14ac:dyDescent="0.25">
      <c r="A271868">
        <v>2008</v>
      </c>
      <c r="B271868" t="s">
        <v>20048</v>
      </c>
      <c r="C271868" t="s">
        <v>26024</v>
      </c>
      <c r="D271868" t="s">
        <v>28835</v>
      </c>
    </row>
    <row r="271869" spans="1:4" x14ac:dyDescent="0.25">
      <c r="A271869">
        <v>2008</v>
      </c>
      <c r="B271869" t="s">
        <v>20048</v>
      </c>
      <c r="C271869" t="s">
        <v>23744</v>
      </c>
      <c r="D271869" t="s">
        <v>28832</v>
      </c>
    </row>
    <row r="271870" spans="1:4" x14ac:dyDescent="0.25">
      <c r="A271870">
        <v>2008</v>
      </c>
      <c r="B271870" t="s">
        <v>20048</v>
      </c>
      <c r="C271870" t="s">
        <v>14725</v>
      </c>
      <c r="D271870" t="s">
        <v>28827</v>
      </c>
    </row>
    <row r="271871" spans="1:4" x14ac:dyDescent="0.25">
      <c r="A271871">
        <v>2008</v>
      </c>
      <c r="B271871" t="s">
        <v>20048</v>
      </c>
      <c r="C271871" t="s">
        <v>27557</v>
      </c>
      <c r="D271871" t="s">
        <v>28831</v>
      </c>
    </row>
    <row r="271872" spans="1:4" x14ac:dyDescent="0.25">
      <c r="A271872">
        <v>2008</v>
      </c>
      <c r="B271872" t="s">
        <v>20048</v>
      </c>
      <c r="C271872" t="s">
        <v>20055</v>
      </c>
      <c r="D271872" t="s">
        <v>28832</v>
      </c>
    </row>
    <row r="271873" spans="1:4" x14ac:dyDescent="0.25">
      <c r="A271873">
        <v>2008</v>
      </c>
      <c r="B271873" t="s">
        <v>20048</v>
      </c>
      <c r="C271873" t="s">
        <v>14726</v>
      </c>
      <c r="D271873" t="s">
        <v>28829</v>
      </c>
    </row>
    <row r="271874" spans="1:4" x14ac:dyDescent="0.25">
      <c r="A271874">
        <v>2008</v>
      </c>
      <c r="B271874" t="s">
        <v>20048</v>
      </c>
      <c r="C271874" t="s">
        <v>23745</v>
      </c>
      <c r="D271874" t="s">
        <v>28825</v>
      </c>
    </row>
    <row r="271875" spans="1:4" x14ac:dyDescent="0.25">
      <c r="A271875">
        <v>2008</v>
      </c>
      <c r="B271875" t="s">
        <v>20048</v>
      </c>
      <c r="C271875" t="s">
        <v>14727</v>
      </c>
      <c r="D271875" t="s">
        <v>28829</v>
      </c>
    </row>
    <row r="271876" spans="1:4" x14ac:dyDescent="0.25">
      <c r="A271876">
        <v>2008</v>
      </c>
      <c r="B271876" t="s">
        <v>20048</v>
      </c>
      <c r="C271876" t="s">
        <v>20056</v>
      </c>
      <c r="D271876" t="s">
        <v>28835</v>
      </c>
    </row>
    <row r="271877" spans="1:4" x14ac:dyDescent="0.25">
      <c r="A271877">
        <v>2008</v>
      </c>
      <c r="B271877" t="s">
        <v>20048</v>
      </c>
      <c r="C271877" t="s">
        <v>14728</v>
      </c>
      <c r="D271877" t="s">
        <v>28832</v>
      </c>
    </row>
    <row r="271878" spans="1:4" x14ac:dyDescent="0.25">
      <c r="A271878">
        <v>2008</v>
      </c>
      <c r="B271878" t="s">
        <v>20048</v>
      </c>
      <c r="C271878" t="s">
        <v>26025</v>
      </c>
      <c r="D271878" t="s">
        <v>28832</v>
      </c>
    </row>
    <row r="271879" spans="1:4" x14ac:dyDescent="0.25">
      <c r="A271879">
        <v>2008</v>
      </c>
      <c r="B271879" t="s">
        <v>20048</v>
      </c>
      <c r="C271879" t="s">
        <v>14729</v>
      </c>
      <c r="D271879" t="s">
        <v>28832</v>
      </c>
    </row>
    <row r="271880" spans="1:4" x14ac:dyDescent="0.25">
      <c r="A271880">
        <v>2008</v>
      </c>
      <c r="B271880" t="s">
        <v>20048</v>
      </c>
      <c r="C271880" t="s">
        <v>26026</v>
      </c>
      <c r="D271880" t="s">
        <v>28831</v>
      </c>
    </row>
    <row r="271881" spans="1:4" x14ac:dyDescent="0.25">
      <c r="A271881">
        <v>2008</v>
      </c>
      <c r="B271881" t="s">
        <v>20048</v>
      </c>
      <c r="C271881" t="s">
        <v>23746</v>
      </c>
      <c r="D271881" t="s">
        <v>28832</v>
      </c>
    </row>
    <row r="271882" spans="1:4" x14ac:dyDescent="0.25">
      <c r="A271882">
        <v>2008</v>
      </c>
      <c r="B271882" t="s">
        <v>20048</v>
      </c>
      <c r="C271882" t="s">
        <v>14730</v>
      </c>
      <c r="D271882" t="s">
        <v>28827</v>
      </c>
    </row>
    <row r="271883" spans="1:4" x14ac:dyDescent="0.25">
      <c r="A271883">
        <v>2008</v>
      </c>
      <c r="B271883" t="s">
        <v>20048</v>
      </c>
      <c r="C271883" t="s">
        <v>23747</v>
      </c>
      <c r="D271883" t="s">
        <v>28825</v>
      </c>
    </row>
    <row r="271884" spans="1:4" x14ac:dyDescent="0.25">
      <c r="A271884">
        <v>2008</v>
      </c>
      <c r="B271884" t="s">
        <v>20048</v>
      </c>
      <c r="C271884" t="s">
        <v>26027</v>
      </c>
      <c r="D271884" t="s">
        <v>28831</v>
      </c>
    </row>
    <row r="271885" spans="1:4" x14ac:dyDescent="0.25">
      <c r="A271885">
        <v>2008</v>
      </c>
      <c r="B271885" t="s">
        <v>20048</v>
      </c>
      <c r="C271885" t="s">
        <v>23748</v>
      </c>
      <c r="D271885" t="s">
        <v>28825</v>
      </c>
    </row>
    <row r="271886" spans="1:4" x14ac:dyDescent="0.25">
      <c r="A271886">
        <v>2008</v>
      </c>
      <c r="B271886" t="s">
        <v>20048</v>
      </c>
      <c r="C271886" t="s">
        <v>20057</v>
      </c>
      <c r="D271886" t="s">
        <v>28835</v>
      </c>
    </row>
    <row r="271887" spans="1:4" x14ac:dyDescent="0.25">
      <c r="A271887">
        <v>2008</v>
      </c>
      <c r="B271887" t="s">
        <v>20048</v>
      </c>
      <c r="C271887" t="s">
        <v>14731</v>
      </c>
      <c r="D271887" t="s">
        <v>28832</v>
      </c>
    </row>
    <row r="271888" spans="1:4" x14ac:dyDescent="0.25">
      <c r="A271888">
        <v>2008</v>
      </c>
      <c r="B271888" t="s">
        <v>20048</v>
      </c>
      <c r="C271888" t="s">
        <v>14732</v>
      </c>
      <c r="D271888" t="s">
        <v>28827</v>
      </c>
    </row>
    <row r="271889" spans="1:4" x14ac:dyDescent="0.25">
      <c r="A271889">
        <v>2008</v>
      </c>
      <c r="B271889" t="s">
        <v>20048</v>
      </c>
      <c r="C271889" t="s">
        <v>26028</v>
      </c>
      <c r="D271889" t="s">
        <v>28825</v>
      </c>
    </row>
    <row r="271890" spans="1:4" x14ac:dyDescent="0.25">
      <c r="A271890">
        <v>2008</v>
      </c>
      <c r="B271890" t="s">
        <v>20048</v>
      </c>
      <c r="C271890" t="s">
        <v>23749</v>
      </c>
      <c r="D271890" t="s">
        <v>28831</v>
      </c>
    </row>
    <row r="271891" spans="1:4" x14ac:dyDescent="0.25">
      <c r="A271891">
        <v>2008</v>
      </c>
      <c r="B271891" t="s">
        <v>20048</v>
      </c>
      <c r="C271891" t="s">
        <v>23750</v>
      </c>
      <c r="D271891" t="s">
        <v>28831</v>
      </c>
    </row>
    <row r="271892" spans="1:4" x14ac:dyDescent="0.25">
      <c r="A271892">
        <v>2008</v>
      </c>
      <c r="B271892" t="s">
        <v>20048</v>
      </c>
      <c r="C271892" t="s">
        <v>23751</v>
      </c>
      <c r="D271892" t="s">
        <v>28825</v>
      </c>
    </row>
    <row r="271893" spans="1:4" x14ac:dyDescent="0.25">
      <c r="A271893">
        <v>2008</v>
      </c>
      <c r="B271893" t="s">
        <v>20048</v>
      </c>
      <c r="C271893" t="s">
        <v>23752</v>
      </c>
      <c r="D271893" t="s">
        <v>28831</v>
      </c>
    </row>
    <row r="271894" spans="1:4" x14ac:dyDescent="0.25">
      <c r="A271894">
        <v>2008</v>
      </c>
      <c r="B271894" t="s">
        <v>20048</v>
      </c>
      <c r="C271894" t="s">
        <v>14733</v>
      </c>
      <c r="D271894" t="s">
        <v>28825</v>
      </c>
    </row>
    <row r="271895" spans="1:4" x14ac:dyDescent="0.25">
      <c r="A271895">
        <v>2008</v>
      </c>
      <c r="B271895" t="s">
        <v>20048</v>
      </c>
      <c r="C271895" t="s">
        <v>14734</v>
      </c>
      <c r="D271895" t="s">
        <v>28831</v>
      </c>
    </row>
    <row r="271896" spans="1:4" x14ac:dyDescent="0.25">
      <c r="A271896">
        <v>2008</v>
      </c>
      <c r="B271896" t="s">
        <v>20048</v>
      </c>
      <c r="C271896" t="s">
        <v>14735</v>
      </c>
      <c r="D271896" t="s">
        <v>28827</v>
      </c>
    </row>
    <row r="271897" spans="1:4" x14ac:dyDescent="0.25">
      <c r="A271897">
        <v>2008</v>
      </c>
      <c r="B271897" t="s">
        <v>20048</v>
      </c>
      <c r="C271897" t="s">
        <v>14736</v>
      </c>
      <c r="D271897" t="s">
        <v>28833</v>
      </c>
    </row>
    <row r="271898" spans="1:4" x14ac:dyDescent="0.25">
      <c r="A271898">
        <v>2008</v>
      </c>
      <c r="B271898" t="s">
        <v>20048</v>
      </c>
      <c r="C271898" t="s">
        <v>14737</v>
      </c>
      <c r="D271898" t="s">
        <v>28832</v>
      </c>
    </row>
    <row r="271899" spans="1:4" x14ac:dyDescent="0.25">
      <c r="A271899">
        <v>2008</v>
      </c>
      <c r="B271899" t="s">
        <v>20048</v>
      </c>
      <c r="C271899" t="s">
        <v>14738</v>
      </c>
      <c r="D271899" t="s">
        <v>28832</v>
      </c>
    </row>
    <row r="271900" spans="1:4" x14ac:dyDescent="0.25">
      <c r="A271900">
        <v>2008</v>
      </c>
      <c r="B271900" t="s">
        <v>20048</v>
      </c>
      <c r="C271900" t="s">
        <v>14739</v>
      </c>
      <c r="D271900" t="s">
        <v>28828</v>
      </c>
    </row>
    <row r="271901" spans="1:4" x14ac:dyDescent="0.25">
      <c r="A271901">
        <v>2008</v>
      </c>
      <c r="B271901" t="s">
        <v>20048</v>
      </c>
      <c r="C271901" t="s">
        <v>14740</v>
      </c>
      <c r="D271901" t="s">
        <v>28836</v>
      </c>
    </row>
    <row r="271902" spans="1:4" x14ac:dyDescent="0.25">
      <c r="A271902">
        <v>2008</v>
      </c>
      <c r="B271902" t="s">
        <v>20048</v>
      </c>
      <c r="C271902" t="s">
        <v>27558</v>
      </c>
      <c r="D271902" t="s">
        <v>28831</v>
      </c>
    </row>
    <row r="271903" spans="1:4" x14ac:dyDescent="0.25">
      <c r="A271903">
        <v>2008</v>
      </c>
      <c r="B271903" t="s">
        <v>20048</v>
      </c>
      <c r="C271903" t="s">
        <v>26029</v>
      </c>
      <c r="D271903" t="s">
        <v>28831</v>
      </c>
    </row>
    <row r="271904" spans="1:4" x14ac:dyDescent="0.25">
      <c r="A271904">
        <v>2008</v>
      </c>
      <c r="B271904" t="s">
        <v>20048</v>
      </c>
      <c r="C271904" t="s">
        <v>27559</v>
      </c>
      <c r="D271904" t="s">
        <v>28826</v>
      </c>
    </row>
    <row r="271905" spans="1:4" x14ac:dyDescent="0.25">
      <c r="A271905">
        <v>2008</v>
      </c>
      <c r="B271905" t="s">
        <v>20048</v>
      </c>
      <c r="C271905" t="s">
        <v>26030</v>
      </c>
      <c r="D271905" t="s">
        <v>28831</v>
      </c>
    </row>
    <row r="271906" spans="1:4" x14ac:dyDescent="0.25">
      <c r="A271906">
        <v>2008</v>
      </c>
      <c r="B271906" t="s">
        <v>20048</v>
      </c>
      <c r="C271906" t="s">
        <v>14741</v>
      </c>
      <c r="D271906" t="s">
        <v>28829</v>
      </c>
    </row>
    <row r="271907" spans="1:4" x14ac:dyDescent="0.25">
      <c r="A271907">
        <v>2008</v>
      </c>
      <c r="B271907" t="s">
        <v>20048</v>
      </c>
      <c r="C271907" t="s">
        <v>20058</v>
      </c>
      <c r="D271907" t="s">
        <v>28827</v>
      </c>
    </row>
    <row r="271908" spans="1:4" x14ac:dyDescent="0.25">
      <c r="A271908">
        <v>2008</v>
      </c>
      <c r="B271908" t="s">
        <v>20048</v>
      </c>
      <c r="C271908" t="s">
        <v>14742</v>
      </c>
      <c r="D271908" t="s">
        <v>28831</v>
      </c>
    </row>
    <row r="271909" spans="1:4" x14ac:dyDescent="0.25">
      <c r="A271909">
        <v>2008</v>
      </c>
      <c r="B271909" t="s">
        <v>20048</v>
      </c>
      <c r="C271909" t="s">
        <v>26031</v>
      </c>
      <c r="D271909" t="s">
        <v>28831</v>
      </c>
    </row>
    <row r="271910" spans="1:4" x14ac:dyDescent="0.25">
      <c r="A271910">
        <v>2008</v>
      </c>
      <c r="B271910" t="s">
        <v>20048</v>
      </c>
      <c r="C271910" t="s">
        <v>20059</v>
      </c>
      <c r="D271910" t="s">
        <v>28831</v>
      </c>
    </row>
    <row r="271911" spans="1:4" x14ac:dyDescent="0.25">
      <c r="A271911">
        <v>2008</v>
      </c>
      <c r="B271911" t="s">
        <v>20048</v>
      </c>
      <c r="C271911" t="s">
        <v>26032</v>
      </c>
      <c r="D271911" t="s">
        <v>28825</v>
      </c>
    </row>
    <row r="271912" spans="1:4" x14ac:dyDescent="0.25">
      <c r="A271912">
        <v>2008</v>
      </c>
      <c r="B271912" t="s">
        <v>20048</v>
      </c>
      <c r="C271912" t="s">
        <v>20060</v>
      </c>
      <c r="D271912" t="s">
        <v>28831</v>
      </c>
    </row>
    <row r="271913" spans="1:4" x14ac:dyDescent="0.25">
      <c r="A271913">
        <v>2008</v>
      </c>
      <c r="B271913" t="s">
        <v>20048</v>
      </c>
      <c r="C271913" t="s">
        <v>14743</v>
      </c>
      <c r="D271913" t="s">
        <v>28831</v>
      </c>
    </row>
    <row r="271914" spans="1:4" x14ac:dyDescent="0.25">
      <c r="A271914">
        <v>2008</v>
      </c>
      <c r="B271914" t="s">
        <v>20048</v>
      </c>
      <c r="C271914" t="s">
        <v>29782</v>
      </c>
      <c r="D271914" t="s">
        <v>28825</v>
      </c>
    </row>
    <row r="271915" spans="1:4" x14ac:dyDescent="0.25">
      <c r="A271915">
        <v>2008</v>
      </c>
      <c r="B271915" t="s">
        <v>20048</v>
      </c>
      <c r="C271915" t="s">
        <v>14744</v>
      </c>
      <c r="D271915" t="s">
        <v>28833</v>
      </c>
    </row>
    <row r="271916" spans="1:4" x14ac:dyDescent="0.25">
      <c r="A271916">
        <v>2008</v>
      </c>
      <c r="B271916" t="s">
        <v>20048</v>
      </c>
      <c r="C271916" t="s">
        <v>14745</v>
      </c>
      <c r="D271916" t="s">
        <v>28827</v>
      </c>
    </row>
    <row r="271917" spans="1:4" x14ac:dyDescent="0.25">
      <c r="A271917">
        <v>2008</v>
      </c>
      <c r="B271917" t="s">
        <v>20048</v>
      </c>
      <c r="C271917" t="s">
        <v>20061</v>
      </c>
      <c r="D271917" t="s">
        <v>28829</v>
      </c>
    </row>
    <row r="271918" spans="1:4" x14ac:dyDescent="0.25">
      <c r="A271918">
        <v>2008</v>
      </c>
      <c r="B271918" t="s">
        <v>20048</v>
      </c>
      <c r="C271918" t="s">
        <v>23753</v>
      </c>
      <c r="D271918" t="s">
        <v>28831</v>
      </c>
    </row>
    <row r="271919" spans="1:4" x14ac:dyDescent="0.25">
      <c r="A271919">
        <v>2008</v>
      </c>
      <c r="B271919" t="s">
        <v>20048</v>
      </c>
      <c r="C271919" t="s">
        <v>23754</v>
      </c>
      <c r="D271919" t="s">
        <v>28825</v>
      </c>
    </row>
    <row r="271920" spans="1:4" x14ac:dyDescent="0.25">
      <c r="A271920">
        <v>2008</v>
      </c>
      <c r="B271920" t="s">
        <v>20048</v>
      </c>
      <c r="C271920" t="s">
        <v>23755</v>
      </c>
      <c r="D271920" t="s">
        <v>28829</v>
      </c>
    </row>
    <row r="271921" spans="1:4" x14ac:dyDescent="0.25">
      <c r="A271921">
        <v>2008</v>
      </c>
      <c r="B271921" t="s">
        <v>20048</v>
      </c>
      <c r="C271921" t="s">
        <v>27560</v>
      </c>
      <c r="D271921" t="s">
        <v>28825</v>
      </c>
    </row>
    <row r="271922" spans="1:4" x14ac:dyDescent="0.25">
      <c r="A271922">
        <v>2008</v>
      </c>
      <c r="B271922" t="s">
        <v>20048</v>
      </c>
      <c r="C271922" t="s">
        <v>26033</v>
      </c>
      <c r="D271922" t="s">
        <v>28831</v>
      </c>
    </row>
    <row r="271923" spans="1:4" x14ac:dyDescent="0.25">
      <c r="A271923">
        <v>2008</v>
      </c>
      <c r="B271923" t="s">
        <v>20048</v>
      </c>
      <c r="C271923" t="s">
        <v>14746</v>
      </c>
      <c r="D271923" t="s">
        <v>28827</v>
      </c>
    </row>
    <row r="271924" spans="1:4" x14ac:dyDescent="0.25">
      <c r="A271924">
        <v>2008</v>
      </c>
      <c r="B271924" t="s">
        <v>20048</v>
      </c>
      <c r="C271924" t="s">
        <v>14747</v>
      </c>
      <c r="D271924" t="s">
        <v>28832</v>
      </c>
    </row>
    <row r="271925" spans="1:4" x14ac:dyDescent="0.25">
      <c r="A271925">
        <v>2008</v>
      </c>
      <c r="B271925" t="s">
        <v>20048</v>
      </c>
      <c r="C271925" t="s">
        <v>14748</v>
      </c>
      <c r="D271925" t="s">
        <v>28831</v>
      </c>
    </row>
    <row r="271926" spans="1:4" x14ac:dyDescent="0.25">
      <c r="A271926">
        <v>2008</v>
      </c>
      <c r="B271926" t="s">
        <v>20048</v>
      </c>
      <c r="C271926" t="s">
        <v>23756</v>
      </c>
      <c r="D271926" t="s">
        <v>28832</v>
      </c>
    </row>
    <row r="271927" spans="1:4" x14ac:dyDescent="0.25">
      <c r="A271927">
        <v>2008</v>
      </c>
      <c r="B271927" t="s">
        <v>20048</v>
      </c>
      <c r="C271927" t="s">
        <v>14749</v>
      </c>
      <c r="D271927" t="s">
        <v>28832</v>
      </c>
    </row>
    <row r="271928" spans="1:4" x14ac:dyDescent="0.25">
      <c r="A271928">
        <v>2008</v>
      </c>
      <c r="B271928" t="s">
        <v>20048</v>
      </c>
      <c r="C271928" t="s">
        <v>14750</v>
      </c>
      <c r="D271928" t="s">
        <v>28836</v>
      </c>
    </row>
    <row r="271929" spans="1:4" x14ac:dyDescent="0.25">
      <c r="A271929">
        <v>2008</v>
      </c>
      <c r="B271929" t="s">
        <v>20048</v>
      </c>
      <c r="C271929" t="s">
        <v>20062</v>
      </c>
      <c r="D271929" t="s">
        <v>28829</v>
      </c>
    </row>
    <row r="271930" spans="1:4" x14ac:dyDescent="0.25">
      <c r="A271930">
        <v>2008</v>
      </c>
      <c r="B271930" t="s">
        <v>20048</v>
      </c>
      <c r="C271930" t="s">
        <v>14751</v>
      </c>
      <c r="D271930" t="s">
        <v>28833</v>
      </c>
    </row>
    <row r="271931" spans="1:4" x14ac:dyDescent="0.25">
      <c r="A271931">
        <v>2008</v>
      </c>
      <c r="B271931" t="s">
        <v>20048</v>
      </c>
      <c r="C271931" t="s">
        <v>23757</v>
      </c>
      <c r="D271931" t="s">
        <v>28832</v>
      </c>
    </row>
    <row r="271932" spans="1:4" x14ac:dyDescent="0.25">
      <c r="A271932">
        <v>2008</v>
      </c>
      <c r="B271932" t="s">
        <v>20048</v>
      </c>
      <c r="C271932" t="s">
        <v>27561</v>
      </c>
      <c r="D271932" t="s">
        <v>28831</v>
      </c>
    </row>
    <row r="271933" spans="1:4" x14ac:dyDescent="0.25">
      <c r="A271933">
        <v>2008</v>
      </c>
      <c r="B271933" t="s">
        <v>20048</v>
      </c>
      <c r="C271933" t="s">
        <v>29783</v>
      </c>
      <c r="D271933" t="s">
        <v>28831</v>
      </c>
    </row>
    <row r="271934" spans="1:4" x14ac:dyDescent="0.25">
      <c r="A271934">
        <v>2008</v>
      </c>
      <c r="B271934" t="s">
        <v>20048</v>
      </c>
      <c r="C271934" t="s">
        <v>14752</v>
      </c>
      <c r="D271934" t="s">
        <v>28829</v>
      </c>
    </row>
    <row r="271935" spans="1:4" x14ac:dyDescent="0.25">
      <c r="A271935">
        <v>2008</v>
      </c>
      <c r="B271935" t="s">
        <v>20048</v>
      </c>
      <c r="C271935" t="s">
        <v>23758</v>
      </c>
      <c r="D271935" t="s">
        <v>28827</v>
      </c>
    </row>
    <row r="271936" spans="1:4" x14ac:dyDescent="0.25">
      <c r="A271936">
        <v>2008</v>
      </c>
      <c r="B271936" t="s">
        <v>20048</v>
      </c>
      <c r="C271936" t="s">
        <v>23759</v>
      </c>
      <c r="D271936" t="s">
        <v>28832</v>
      </c>
    </row>
    <row r="271937" spans="1:4" x14ac:dyDescent="0.25">
      <c r="A271937">
        <v>2008</v>
      </c>
      <c r="B271937" t="s">
        <v>20048</v>
      </c>
      <c r="C271937" t="s">
        <v>23760</v>
      </c>
      <c r="D271937" t="s">
        <v>28832</v>
      </c>
    </row>
    <row r="271938" spans="1:4" x14ac:dyDescent="0.25">
      <c r="A271938">
        <v>2008</v>
      </c>
      <c r="B271938" t="s">
        <v>20048</v>
      </c>
      <c r="C271938" t="s">
        <v>14753</v>
      </c>
      <c r="D271938" t="s">
        <v>28832</v>
      </c>
    </row>
    <row r="271939" spans="1:4" x14ac:dyDescent="0.25">
      <c r="A271939">
        <v>2008</v>
      </c>
      <c r="B271939" t="s">
        <v>20048</v>
      </c>
      <c r="C271939" t="s">
        <v>26034</v>
      </c>
      <c r="D271939" t="s">
        <v>28829</v>
      </c>
    </row>
    <row r="271940" spans="1:4" x14ac:dyDescent="0.25">
      <c r="A271940">
        <v>2008</v>
      </c>
      <c r="B271940" t="s">
        <v>20048</v>
      </c>
      <c r="C271940" t="s">
        <v>23761</v>
      </c>
      <c r="D271940" t="s">
        <v>28827</v>
      </c>
    </row>
    <row r="271941" spans="1:4" x14ac:dyDescent="0.25">
      <c r="A271941">
        <v>2008</v>
      </c>
      <c r="B271941" t="s">
        <v>20048</v>
      </c>
      <c r="C271941" t="s">
        <v>23762</v>
      </c>
      <c r="D271941" t="s">
        <v>28832</v>
      </c>
    </row>
    <row r="271942" spans="1:4" x14ac:dyDescent="0.25">
      <c r="A271942">
        <v>2008</v>
      </c>
      <c r="B271942" t="s">
        <v>20048</v>
      </c>
      <c r="C271942" t="s">
        <v>23763</v>
      </c>
      <c r="D271942" t="s">
        <v>28825</v>
      </c>
    </row>
    <row r="271943" spans="1:4" x14ac:dyDescent="0.25">
      <c r="A271943">
        <v>2008</v>
      </c>
      <c r="B271943" t="s">
        <v>20048</v>
      </c>
      <c r="C271943" t="s">
        <v>14754</v>
      </c>
      <c r="D271943" t="s">
        <v>28827</v>
      </c>
    </row>
    <row r="271944" spans="1:4" x14ac:dyDescent="0.25">
      <c r="A271944">
        <v>2008</v>
      </c>
      <c r="B271944" t="s">
        <v>20048</v>
      </c>
      <c r="C271944" t="s">
        <v>23764</v>
      </c>
      <c r="D271944" t="s">
        <v>28832</v>
      </c>
    </row>
    <row r="271945" spans="1:4" x14ac:dyDescent="0.25">
      <c r="A271945">
        <v>2008</v>
      </c>
      <c r="B271945" t="s">
        <v>20048</v>
      </c>
      <c r="C271945" t="s">
        <v>14755</v>
      </c>
      <c r="D271945" t="s">
        <v>28832</v>
      </c>
    </row>
    <row r="271946" spans="1:4" x14ac:dyDescent="0.25">
      <c r="A271946">
        <v>2008</v>
      </c>
      <c r="B271946" t="s">
        <v>20048</v>
      </c>
      <c r="C271946" t="s">
        <v>23765</v>
      </c>
      <c r="D271946" t="s">
        <v>28832</v>
      </c>
    </row>
    <row r="271947" spans="1:4" x14ac:dyDescent="0.25">
      <c r="A271947">
        <v>2008</v>
      </c>
      <c r="B271947" t="s">
        <v>20048</v>
      </c>
      <c r="C271947" t="s">
        <v>23766</v>
      </c>
      <c r="D271947" s="2">
        <v>3</v>
      </c>
    </row>
    <row r="271948" spans="1:4" x14ac:dyDescent="0.25">
      <c r="A271948">
        <v>2008</v>
      </c>
      <c r="B271948" t="s">
        <v>20048</v>
      </c>
      <c r="C271948" t="s">
        <v>14756</v>
      </c>
      <c r="D271948" t="s">
        <v>28836</v>
      </c>
    </row>
    <row r="271949" spans="1:4" x14ac:dyDescent="0.25">
      <c r="A271949">
        <v>2008</v>
      </c>
      <c r="B271949" t="s">
        <v>20048</v>
      </c>
      <c r="C271949" t="s">
        <v>14757</v>
      </c>
      <c r="D271949" t="s">
        <v>28828</v>
      </c>
    </row>
    <row r="271950" spans="1:4" x14ac:dyDescent="0.25">
      <c r="A271950">
        <v>2008</v>
      </c>
      <c r="B271950" t="s">
        <v>20048</v>
      </c>
      <c r="C271950" t="s">
        <v>23767</v>
      </c>
      <c r="D271950" t="s">
        <v>28836</v>
      </c>
    </row>
    <row r="271951" spans="1:4" x14ac:dyDescent="0.25">
      <c r="A271951">
        <v>2008</v>
      </c>
      <c r="B271951" t="s">
        <v>20048</v>
      </c>
      <c r="C271951" t="s">
        <v>14758</v>
      </c>
      <c r="D271951" t="s">
        <v>28838</v>
      </c>
    </row>
    <row r="271952" spans="1:4" x14ac:dyDescent="0.25">
      <c r="A271952">
        <v>2008</v>
      </c>
      <c r="B271952" t="s">
        <v>20048</v>
      </c>
      <c r="C271952" t="s">
        <v>14759</v>
      </c>
      <c r="D271952" t="s">
        <v>28828</v>
      </c>
    </row>
    <row r="271953" spans="1:4" x14ac:dyDescent="0.25">
      <c r="A271953">
        <v>2008</v>
      </c>
      <c r="B271953" t="s">
        <v>20048</v>
      </c>
      <c r="C271953" t="s">
        <v>23768</v>
      </c>
      <c r="D271953" t="s">
        <v>28829</v>
      </c>
    </row>
    <row r="271954" spans="1:4" x14ac:dyDescent="0.25">
      <c r="A271954">
        <v>2008</v>
      </c>
      <c r="B271954" t="s">
        <v>20048</v>
      </c>
      <c r="C271954" t="s">
        <v>23769</v>
      </c>
      <c r="D271954" t="s">
        <v>28827</v>
      </c>
    </row>
    <row r="271955" spans="1:4" x14ac:dyDescent="0.25">
      <c r="A271955">
        <v>2008</v>
      </c>
      <c r="B271955" t="s">
        <v>20048</v>
      </c>
      <c r="C271955" t="s">
        <v>14760</v>
      </c>
      <c r="D271955" t="s">
        <v>28832</v>
      </c>
    </row>
    <row r="271956" spans="1:4" x14ac:dyDescent="0.25">
      <c r="A271956">
        <v>2008</v>
      </c>
      <c r="B271956" t="s">
        <v>20048</v>
      </c>
      <c r="C271956" t="s">
        <v>14761</v>
      </c>
      <c r="D271956" t="s">
        <v>28832</v>
      </c>
    </row>
    <row r="271957" spans="1:4" x14ac:dyDescent="0.25">
      <c r="A271957">
        <v>2008</v>
      </c>
      <c r="B271957" t="s">
        <v>20048</v>
      </c>
      <c r="C271957" t="s">
        <v>23770</v>
      </c>
      <c r="D271957" t="s">
        <v>28827</v>
      </c>
    </row>
    <row r="271958" spans="1:4" x14ac:dyDescent="0.25">
      <c r="A271958">
        <v>2008</v>
      </c>
      <c r="B271958" t="s">
        <v>20048</v>
      </c>
      <c r="C271958" t="s">
        <v>23771</v>
      </c>
      <c r="D271958" t="s">
        <v>28829</v>
      </c>
    </row>
    <row r="271959" spans="1:4" x14ac:dyDescent="0.25">
      <c r="A271959">
        <v>2008</v>
      </c>
      <c r="B271959" t="s">
        <v>20048</v>
      </c>
      <c r="C271959" t="s">
        <v>23772</v>
      </c>
      <c r="D271959" t="s">
        <v>28832</v>
      </c>
    </row>
    <row r="271960" spans="1:4" x14ac:dyDescent="0.25">
      <c r="A271960">
        <v>2008</v>
      </c>
      <c r="B271960" t="s">
        <v>20048</v>
      </c>
      <c r="C271960" t="s">
        <v>14762</v>
      </c>
      <c r="D271960" t="s">
        <v>28827</v>
      </c>
    </row>
    <row r="271961" spans="1:4" x14ac:dyDescent="0.25">
      <c r="A271961">
        <v>2008</v>
      </c>
      <c r="B271961" t="s">
        <v>20048</v>
      </c>
      <c r="C271961" t="s">
        <v>28692</v>
      </c>
      <c r="D271961" t="s">
        <v>28832</v>
      </c>
    </row>
    <row r="271962" spans="1:4" x14ac:dyDescent="0.25">
      <c r="A271962">
        <v>2008</v>
      </c>
      <c r="B271962" t="s">
        <v>20048</v>
      </c>
      <c r="C271962" t="s">
        <v>14763</v>
      </c>
      <c r="D271962" t="s">
        <v>28832</v>
      </c>
    </row>
    <row r="271963" spans="1:4" x14ac:dyDescent="0.25">
      <c r="A271963">
        <v>2008</v>
      </c>
      <c r="B271963" t="s">
        <v>20048</v>
      </c>
      <c r="C271963" t="s">
        <v>14764</v>
      </c>
      <c r="D271963" t="s">
        <v>28835</v>
      </c>
    </row>
    <row r="271964" spans="1:4" x14ac:dyDescent="0.25">
      <c r="A271964">
        <v>2008</v>
      </c>
      <c r="B271964" t="s">
        <v>20048</v>
      </c>
      <c r="C271964" t="s">
        <v>14765</v>
      </c>
      <c r="D271964" t="s">
        <v>28825</v>
      </c>
    </row>
    <row r="271965" spans="1:4" x14ac:dyDescent="0.25">
      <c r="A271965">
        <v>2008</v>
      </c>
      <c r="B271965" t="s">
        <v>20048</v>
      </c>
      <c r="C271965" t="s">
        <v>14766</v>
      </c>
      <c r="D271965" t="s">
        <v>28835</v>
      </c>
    </row>
    <row r="271966" spans="1:4" x14ac:dyDescent="0.25">
      <c r="A271966">
        <v>2008</v>
      </c>
      <c r="B271966" t="s">
        <v>20048</v>
      </c>
      <c r="C271966" t="s">
        <v>14767</v>
      </c>
      <c r="D271966" t="s">
        <v>28832</v>
      </c>
    </row>
    <row r="271967" spans="1:4" x14ac:dyDescent="0.25">
      <c r="A271967">
        <v>2008</v>
      </c>
      <c r="B271967" t="s">
        <v>20048</v>
      </c>
      <c r="C271967" t="s">
        <v>23773</v>
      </c>
      <c r="D271967" t="s">
        <v>28827</v>
      </c>
    </row>
    <row r="271968" spans="1:4" x14ac:dyDescent="0.25">
      <c r="A271968">
        <v>2008</v>
      </c>
      <c r="B271968" t="s">
        <v>20048</v>
      </c>
      <c r="C271968" t="s">
        <v>14768</v>
      </c>
      <c r="D271968" t="s">
        <v>28835</v>
      </c>
    </row>
    <row r="271969" spans="1:4" x14ac:dyDescent="0.25">
      <c r="A271969">
        <v>2008</v>
      </c>
      <c r="B271969" t="s">
        <v>20048</v>
      </c>
      <c r="C271969" t="s">
        <v>23774</v>
      </c>
      <c r="D271969" t="s">
        <v>28827</v>
      </c>
    </row>
    <row r="271970" spans="1:4" x14ac:dyDescent="0.25">
      <c r="A271970">
        <v>2008</v>
      </c>
      <c r="B271970" t="s">
        <v>20048</v>
      </c>
      <c r="C271970" t="s">
        <v>14769</v>
      </c>
      <c r="D271970" t="s">
        <v>28833</v>
      </c>
    </row>
    <row r="271971" spans="1:4" x14ac:dyDescent="0.25">
      <c r="A271971">
        <v>2008</v>
      </c>
      <c r="B271971" t="s">
        <v>20048</v>
      </c>
      <c r="C271971" t="s">
        <v>26035</v>
      </c>
      <c r="D271971" t="s">
        <v>28831</v>
      </c>
    </row>
    <row r="271972" spans="1:4" x14ac:dyDescent="0.25">
      <c r="A271972">
        <v>2008</v>
      </c>
      <c r="B271972" t="s">
        <v>20048</v>
      </c>
      <c r="C271972" t="s">
        <v>20063</v>
      </c>
      <c r="D271972" t="s">
        <v>28829</v>
      </c>
    </row>
    <row r="271973" spans="1:4" x14ac:dyDescent="0.25">
      <c r="A271973">
        <v>2008</v>
      </c>
      <c r="B271973" t="s">
        <v>20048</v>
      </c>
      <c r="C271973" t="s">
        <v>23775</v>
      </c>
      <c r="D271973" t="s">
        <v>28829</v>
      </c>
    </row>
    <row r="271974" spans="1:4" x14ac:dyDescent="0.25">
      <c r="A271974">
        <v>2008</v>
      </c>
      <c r="B271974" t="s">
        <v>20048</v>
      </c>
      <c r="C271974" t="s">
        <v>14770</v>
      </c>
      <c r="D271974" t="s">
        <v>28836</v>
      </c>
    </row>
    <row r="271975" spans="1:4" x14ac:dyDescent="0.25">
      <c r="A271975">
        <v>2008</v>
      </c>
      <c r="B271975" t="s">
        <v>20048</v>
      </c>
      <c r="C271975" t="s">
        <v>14771</v>
      </c>
      <c r="D271975" t="s">
        <v>28828</v>
      </c>
    </row>
    <row r="271976" spans="1:4" x14ac:dyDescent="0.25">
      <c r="A271976">
        <v>2008</v>
      </c>
      <c r="B271976" t="s">
        <v>20048</v>
      </c>
      <c r="C271976" t="s">
        <v>23776</v>
      </c>
      <c r="D271976" t="s">
        <v>28832</v>
      </c>
    </row>
    <row r="271977" spans="1:4" x14ac:dyDescent="0.25">
      <c r="A271977">
        <v>2008</v>
      </c>
      <c r="B271977" t="s">
        <v>20048</v>
      </c>
      <c r="C271977" t="s">
        <v>14772</v>
      </c>
      <c r="D271977" t="s">
        <v>28831</v>
      </c>
    </row>
    <row r="271978" spans="1:4" x14ac:dyDescent="0.25">
      <c r="A271978">
        <v>2008</v>
      </c>
      <c r="B271978" t="s">
        <v>20048</v>
      </c>
      <c r="C271978" t="s">
        <v>14773</v>
      </c>
      <c r="D271978" t="s">
        <v>28829</v>
      </c>
    </row>
    <row r="271979" spans="1:4" x14ac:dyDescent="0.25">
      <c r="A271979">
        <v>2008</v>
      </c>
      <c r="B271979" t="s">
        <v>20048</v>
      </c>
      <c r="C271979" t="s">
        <v>14774</v>
      </c>
      <c r="D271979" t="s">
        <v>28827</v>
      </c>
    </row>
    <row r="271980" spans="1:4" x14ac:dyDescent="0.25">
      <c r="A271980">
        <v>2008</v>
      </c>
      <c r="B271980" t="s">
        <v>20048</v>
      </c>
      <c r="C271980" t="s">
        <v>27562</v>
      </c>
      <c r="D271980" t="s">
        <v>28831</v>
      </c>
    </row>
    <row r="271981" spans="1:4" x14ac:dyDescent="0.25">
      <c r="A271981">
        <v>2008</v>
      </c>
      <c r="B271981" t="s">
        <v>20048</v>
      </c>
      <c r="C271981" t="s">
        <v>28693</v>
      </c>
      <c r="D271981" t="s">
        <v>28825</v>
      </c>
    </row>
    <row r="271982" spans="1:4" x14ac:dyDescent="0.25">
      <c r="A271982">
        <v>2008</v>
      </c>
      <c r="B271982" t="s">
        <v>20048</v>
      </c>
      <c r="C271982" t="s">
        <v>23777</v>
      </c>
      <c r="D271982" t="s">
        <v>28832</v>
      </c>
    </row>
    <row r="271983" spans="1:4" x14ac:dyDescent="0.25">
      <c r="A271983">
        <v>2008</v>
      </c>
      <c r="B271983" t="s">
        <v>20048</v>
      </c>
      <c r="C271983" t="s">
        <v>14775</v>
      </c>
      <c r="D271983" t="s">
        <v>28832</v>
      </c>
    </row>
    <row r="271984" spans="1:4" x14ac:dyDescent="0.25">
      <c r="A271984">
        <v>2008</v>
      </c>
      <c r="B271984" t="s">
        <v>20048</v>
      </c>
      <c r="C271984" t="s">
        <v>14776</v>
      </c>
      <c r="D271984" t="s">
        <v>28832</v>
      </c>
    </row>
    <row r="271985" spans="1:4" x14ac:dyDescent="0.25">
      <c r="A271985">
        <v>2008</v>
      </c>
      <c r="B271985" t="s">
        <v>20048</v>
      </c>
      <c r="C271985" t="s">
        <v>14777</v>
      </c>
      <c r="D271985" t="s">
        <v>28828</v>
      </c>
    </row>
    <row r="271986" spans="1:4" x14ac:dyDescent="0.25">
      <c r="A271986">
        <v>2008</v>
      </c>
      <c r="B271986" t="s">
        <v>20048</v>
      </c>
      <c r="C271986" t="s">
        <v>14778</v>
      </c>
      <c r="D271986" t="s">
        <v>28828</v>
      </c>
    </row>
    <row r="271987" spans="1:4" x14ac:dyDescent="0.25">
      <c r="A271987">
        <v>2008</v>
      </c>
      <c r="B271987" t="s">
        <v>20048</v>
      </c>
      <c r="C271987" t="s">
        <v>14779</v>
      </c>
      <c r="D271987" t="s">
        <v>28838</v>
      </c>
    </row>
    <row r="271988" spans="1:4" x14ac:dyDescent="0.25">
      <c r="A271988">
        <v>2008</v>
      </c>
      <c r="B271988" t="s">
        <v>20048</v>
      </c>
      <c r="C271988" t="s">
        <v>14780</v>
      </c>
      <c r="D271988" t="s">
        <v>28835</v>
      </c>
    </row>
    <row r="271989" spans="1:4" x14ac:dyDescent="0.25">
      <c r="A271989">
        <v>2008</v>
      </c>
      <c r="B271989" t="s">
        <v>20048</v>
      </c>
      <c r="C271989" t="s">
        <v>14781</v>
      </c>
      <c r="D271989" t="s">
        <v>28829</v>
      </c>
    </row>
    <row r="271990" spans="1:4" x14ac:dyDescent="0.25">
      <c r="A271990">
        <v>2008</v>
      </c>
      <c r="B271990" t="s">
        <v>20048</v>
      </c>
      <c r="C271990" t="s">
        <v>20064</v>
      </c>
      <c r="D271990" t="s">
        <v>28835</v>
      </c>
    </row>
    <row r="271991" spans="1:4" x14ac:dyDescent="0.25">
      <c r="A271991">
        <v>2008</v>
      </c>
      <c r="B271991" t="s">
        <v>20048</v>
      </c>
      <c r="C271991" t="s">
        <v>14782</v>
      </c>
      <c r="D271991" t="s">
        <v>28835</v>
      </c>
    </row>
    <row r="271992" spans="1:4" x14ac:dyDescent="0.25">
      <c r="A271992">
        <v>2008</v>
      </c>
      <c r="B271992" t="s">
        <v>20048</v>
      </c>
      <c r="C271992" t="s">
        <v>14783</v>
      </c>
      <c r="D271992" t="s">
        <v>28833</v>
      </c>
    </row>
    <row r="271993" spans="1:4" x14ac:dyDescent="0.25">
      <c r="A271993">
        <v>2008</v>
      </c>
      <c r="B271993" t="s">
        <v>20048</v>
      </c>
      <c r="C271993" t="s">
        <v>14784</v>
      </c>
      <c r="D271993" t="s">
        <v>28835</v>
      </c>
    </row>
    <row r="271994" spans="1:4" x14ac:dyDescent="0.25">
      <c r="A271994">
        <v>2008</v>
      </c>
      <c r="B271994" t="s">
        <v>20048</v>
      </c>
      <c r="C271994" t="s">
        <v>14785</v>
      </c>
      <c r="D271994" t="s">
        <v>28829</v>
      </c>
    </row>
    <row r="271995" spans="1:4" x14ac:dyDescent="0.25">
      <c r="A271995">
        <v>2008</v>
      </c>
      <c r="B271995" t="s">
        <v>20048</v>
      </c>
      <c r="C271995" t="s">
        <v>14786</v>
      </c>
      <c r="D271995" t="s">
        <v>28833</v>
      </c>
    </row>
    <row r="271996" spans="1:4" x14ac:dyDescent="0.25">
      <c r="A271996">
        <v>2008</v>
      </c>
      <c r="B271996" t="s">
        <v>20048</v>
      </c>
      <c r="C271996" t="s">
        <v>28694</v>
      </c>
      <c r="D271996" t="s">
        <v>28829</v>
      </c>
    </row>
    <row r="271997" spans="1:4" x14ac:dyDescent="0.25">
      <c r="A271997">
        <v>2008</v>
      </c>
      <c r="B271997" t="s">
        <v>20048</v>
      </c>
      <c r="C271997" t="s">
        <v>14787</v>
      </c>
      <c r="D271997" t="s">
        <v>28827</v>
      </c>
    </row>
    <row r="271998" spans="1:4" x14ac:dyDescent="0.25">
      <c r="A271998">
        <v>2008</v>
      </c>
      <c r="B271998" t="s">
        <v>20048</v>
      </c>
      <c r="C271998" t="s">
        <v>14788</v>
      </c>
      <c r="D271998" t="s">
        <v>28831</v>
      </c>
    </row>
    <row r="271999" spans="1:4" x14ac:dyDescent="0.25">
      <c r="A271999">
        <v>2008</v>
      </c>
      <c r="B271999" t="s">
        <v>20048</v>
      </c>
      <c r="C271999" t="s">
        <v>14789</v>
      </c>
      <c r="D271999" t="s">
        <v>28829</v>
      </c>
    </row>
    <row r="272000" spans="1:4" x14ac:dyDescent="0.25">
      <c r="A272000">
        <v>2008</v>
      </c>
      <c r="B272000" t="s">
        <v>20048</v>
      </c>
      <c r="C272000" t="s">
        <v>14790</v>
      </c>
      <c r="D272000" t="s">
        <v>28832</v>
      </c>
    </row>
    <row r="272001" spans="1:4" x14ac:dyDescent="0.25">
      <c r="A272001">
        <v>2008</v>
      </c>
      <c r="B272001" t="s">
        <v>20048</v>
      </c>
      <c r="C272001" t="s">
        <v>14791</v>
      </c>
      <c r="D272001" t="s">
        <v>28835</v>
      </c>
    </row>
    <row r="272002" spans="1:4" x14ac:dyDescent="0.25">
      <c r="A272002">
        <v>2008</v>
      </c>
      <c r="B272002" t="s">
        <v>20048</v>
      </c>
      <c r="C272002" t="s">
        <v>20065</v>
      </c>
      <c r="D272002" t="s">
        <v>28829</v>
      </c>
    </row>
    <row r="272003" spans="1:4" x14ac:dyDescent="0.25">
      <c r="A272003">
        <v>2008</v>
      </c>
      <c r="B272003" t="s">
        <v>20048</v>
      </c>
      <c r="C272003" t="s">
        <v>14792</v>
      </c>
      <c r="D272003" t="s">
        <v>28827</v>
      </c>
    </row>
    <row r="272004" spans="1:4" x14ac:dyDescent="0.25">
      <c r="A272004">
        <v>2008</v>
      </c>
      <c r="B272004" t="s">
        <v>20048</v>
      </c>
      <c r="C272004" t="s">
        <v>14793</v>
      </c>
      <c r="D272004" t="s">
        <v>28827</v>
      </c>
    </row>
    <row r="272005" spans="1:4" x14ac:dyDescent="0.25">
      <c r="A272005">
        <v>2008</v>
      </c>
      <c r="B272005" t="s">
        <v>20048</v>
      </c>
      <c r="C272005" t="s">
        <v>14794</v>
      </c>
      <c r="D272005" t="s">
        <v>28832</v>
      </c>
    </row>
    <row r="272006" spans="1:4" x14ac:dyDescent="0.25">
      <c r="A272006">
        <v>2008</v>
      </c>
      <c r="B272006" t="s">
        <v>20048</v>
      </c>
      <c r="C272006" t="s">
        <v>14795</v>
      </c>
      <c r="D272006" t="s">
        <v>28835</v>
      </c>
    </row>
    <row r="272007" spans="1:4" x14ac:dyDescent="0.25">
      <c r="A272007">
        <v>2008</v>
      </c>
      <c r="B272007" t="s">
        <v>20048</v>
      </c>
      <c r="C272007" t="s">
        <v>23778</v>
      </c>
      <c r="D272007" t="s">
        <v>28829</v>
      </c>
    </row>
    <row r="272008" spans="1:4" x14ac:dyDescent="0.25">
      <c r="A272008">
        <v>2008</v>
      </c>
      <c r="B272008" t="s">
        <v>20048</v>
      </c>
      <c r="C272008" t="s">
        <v>14796</v>
      </c>
      <c r="D272008" t="s">
        <v>28835</v>
      </c>
    </row>
    <row r="272009" spans="1:4" x14ac:dyDescent="0.25">
      <c r="A272009">
        <v>2008</v>
      </c>
      <c r="B272009" t="s">
        <v>20048</v>
      </c>
      <c r="C272009" t="s">
        <v>14797</v>
      </c>
      <c r="D272009" t="s">
        <v>28836</v>
      </c>
    </row>
    <row r="272010" spans="1:4" x14ac:dyDescent="0.25">
      <c r="A272010">
        <v>2008</v>
      </c>
      <c r="B272010" t="s">
        <v>20048</v>
      </c>
      <c r="C272010" t="s">
        <v>14798</v>
      </c>
      <c r="D272010" t="s">
        <v>28831</v>
      </c>
    </row>
    <row r="272011" spans="1:4" x14ac:dyDescent="0.25">
      <c r="A272011">
        <v>2008</v>
      </c>
      <c r="B272011" t="s">
        <v>20048</v>
      </c>
      <c r="C272011" t="s">
        <v>14799</v>
      </c>
      <c r="D272011" t="s">
        <v>28835</v>
      </c>
    </row>
    <row r="272012" spans="1:4" x14ac:dyDescent="0.25">
      <c r="A272012">
        <v>2008</v>
      </c>
      <c r="B272012" t="s">
        <v>20048</v>
      </c>
      <c r="C272012" t="s">
        <v>27563</v>
      </c>
      <c r="D272012" t="s">
        <v>28825</v>
      </c>
    </row>
    <row r="272013" spans="1:4" x14ac:dyDescent="0.25">
      <c r="A272013">
        <v>2008</v>
      </c>
      <c r="B272013" t="s">
        <v>20048</v>
      </c>
      <c r="C272013" t="s">
        <v>14800</v>
      </c>
      <c r="D272013" t="s">
        <v>28827</v>
      </c>
    </row>
    <row r="272014" spans="1:4" x14ac:dyDescent="0.25">
      <c r="A272014">
        <v>2008</v>
      </c>
      <c r="B272014" t="s">
        <v>20048</v>
      </c>
      <c r="C272014" t="s">
        <v>14801</v>
      </c>
      <c r="D272014" t="s">
        <v>28827</v>
      </c>
    </row>
    <row r="272015" spans="1:4" x14ac:dyDescent="0.25">
      <c r="A272015">
        <v>2008</v>
      </c>
      <c r="B272015" t="s">
        <v>20048</v>
      </c>
      <c r="C272015" t="s">
        <v>23779</v>
      </c>
      <c r="D272015" t="s">
        <v>28831</v>
      </c>
    </row>
    <row r="272016" spans="1:4" x14ac:dyDescent="0.25">
      <c r="A272016">
        <v>2008</v>
      </c>
      <c r="B272016" t="s">
        <v>20048</v>
      </c>
      <c r="C272016" t="s">
        <v>14802</v>
      </c>
      <c r="D272016" t="s">
        <v>28835</v>
      </c>
    </row>
    <row r="272017" spans="1:4" x14ac:dyDescent="0.25">
      <c r="A272017">
        <v>2008</v>
      </c>
      <c r="B272017" t="s">
        <v>20048</v>
      </c>
      <c r="C272017" t="s">
        <v>14803</v>
      </c>
      <c r="D272017" t="s">
        <v>28827</v>
      </c>
    </row>
    <row r="272018" spans="1:4" x14ac:dyDescent="0.25">
      <c r="A272018">
        <v>2008</v>
      </c>
      <c r="B272018" t="s">
        <v>20048</v>
      </c>
      <c r="C272018" t="s">
        <v>29784</v>
      </c>
      <c r="D272018" s="2">
        <v>3</v>
      </c>
    </row>
    <row r="272019" spans="1:4" x14ac:dyDescent="0.25">
      <c r="A272019">
        <v>2008</v>
      </c>
      <c r="B272019" t="s">
        <v>20048</v>
      </c>
      <c r="C272019" t="s">
        <v>14804</v>
      </c>
      <c r="D272019" t="s">
        <v>28826</v>
      </c>
    </row>
    <row r="272020" spans="1:4" x14ac:dyDescent="0.25">
      <c r="A272020">
        <v>2008</v>
      </c>
      <c r="B272020" t="s">
        <v>20048</v>
      </c>
      <c r="C272020" t="s">
        <v>14805</v>
      </c>
      <c r="D272020" t="s">
        <v>28833</v>
      </c>
    </row>
    <row r="272021" spans="1:4" x14ac:dyDescent="0.25">
      <c r="A272021">
        <v>2008</v>
      </c>
      <c r="B272021" t="s">
        <v>20048</v>
      </c>
      <c r="C272021" t="s">
        <v>28695</v>
      </c>
      <c r="D272021" t="s">
        <v>28832</v>
      </c>
    </row>
    <row r="272022" spans="1:4" x14ac:dyDescent="0.25">
      <c r="A272022">
        <v>2008</v>
      </c>
      <c r="B272022" t="s">
        <v>20048</v>
      </c>
      <c r="C272022" t="s">
        <v>20066</v>
      </c>
      <c r="D272022" t="s">
        <v>28827</v>
      </c>
    </row>
    <row r="272023" spans="1:4" x14ac:dyDescent="0.25">
      <c r="A272023">
        <v>2008</v>
      </c>
      <c r="B272023" t="s">
        <v>20048</v>
      </c>
      <c r="C272023" t="s">
        <v>14806</v>
      </c>
      <c r="D272023" t="s">
        <v>28832</v>
      </c>
    </row>
    <row r="272024" spans="1:4" x14ac:dyDescent="0.25">
      <c r="A272024">
        <v>2008</v>
      </c>
      <c r="B272024" t="s">
        <v>20048</v>
      </c>
      <c r="C272024" t="s">
        <v>14807</v>
      </c>
      <c r="D272024" t="s">
        <v>28831</v>
      </c>
    </row>
    <row r="272025" spans="1:4" x14ac:dyDescent="0.25">
      <c r="A272025">
        <v>2008</v>
      </c>
      <c r="B272025" t="s">
        <v>20048</v>
      </c>
      <c r="C272025" t="s">
        <v>23780</v>
      </c>
      <c r="D272025" t="s">
        <v>28829</v>
      </c>
    </row>
    <row r="272026" spans="1:4" x14ac:dyDescent="0.25">
      <c r="A272026">
        <v>2008</v>
      </c>
      <c r="B272026" t="s">
        <v>20048</v>
      </c>
      <c r="C272026" t="s">
        <v>23781</v>
      </c>
      <c r="D272026" t="s">
        <v>28829</v>
      </c>
    </row>
    <row r="272027" spans="1:4" x14ac:dyDescent="0.25">
      <c r="A272027">
        <v>2008</v>
      </c>
      <c r="B272027" t="s">
        <v>20048</v>
      </c>
      <c r="C272027" t="s">
        <v>23782</v>
      </c>
      <c r="D272027" t="s">
        <v>28827</v>
      </c>
    </row>
    <row r="272028" spans="1:4" x14ac:dyDescent="0.25">
      <c r="A272028">
        <v>2008</v>
      </c>
      <c r="B272028" t="s">
        <v>20048</v>
      </c>
      <c r="C272028" t="s">
        <v>20067</v>
      </c>
      <c r="D272028" t="s">
        <v>28829</v>
      </c>
    </row>
    <row r="272029" spans="1:4" x14ac:dyDescent="0.25">
      <c r="A272029">
        <v>2008</v>
      </c>
      <c r="B272029" t="s">
        <v>20048</v>
      </c>
      <c r="C272029" t="s">
        <v>23783</v>
      </c>
      <c r="D272029" t="s">
        <v>28825</v>
      </c>
    </row>
    <row r="272030" spans="1:4" x14ac:dyDescent="0.25">
      <c r="A272030">
        <v>2008</v>
      </c>
      <c r="B272030" t="s">
        <v>20048</v>
      </c>
      <c r="C272030" t="s">
        <v>14808</v>
      </c>
      <c r="D272030" t="s">
        <v>28827</v>
      </c>
    </row>
    <row r="272031" spans="1:4" x14ac:dyDescent="0.25">
      <c r="A272031">
        <v>2008</v>
      </c>
      <c r="B272031" t="s">
        <v>20048</v>
      </c>
      <c r="C272031" t="s">
        <v>20068</v>
      </c>
      <c r="D272031" t="s">
        <v>28825</v>
      </c>
    </row>
    <row r="272032" spans="1:4" x14ac:dyDescent="0.25">
      <c r="A272032">
        <v>2008</v>
      </c>
      <c r="B272032" t="s">
        <v>20048</v>
      </c>
      <c r="C272032" t="s">
        <v>23784</v>
      </c>
      <c r="D272032" t="s">
        <v>28829</v>
      </c>
    </row>
    <row r="272033" spans="1:4" x14ac:dyDescent="0.25">
      <c r="A272033">
        <v>2008</v>
      </c>
      <c r="B272033" t="s">
        <v>20048</v>
      </c>
      <c r="C272033" t="s">
        <v>14809</v>
      </c>
      <c r="D272033" t="s">
        <v>28831</v>
      </c>
    </row>
    <row r="272034" spans="1:4" x14ac:dyDescent="0.25">
      <c r="A272034">
        <v>2008</v>
      </c>
      <c r="B272034" t="s">
        <v>20048</v>
      </c>
      <c r="C272034" t="s">
        <v>26036</v>
      </c>
      <c r="D272034" t="s">
        <v>28825</v>
      </c>
    </row>
    <row r="272035" spans="1:4" x14ac:dyDescent="0.25">
      <c r="A272035">
        <v>2008</v>
      </c>
      <c r="B272035" t="s">
        <v>20048</v>
      </c>
      <c r="C272035" t="s">
        <v>14810</v>
      </c>
      <c r="D272035" t="s">
        <v>28831</v>
      </c>
    </row>
    <row r="272036" spans="1:4" x14ac:dyDescent="0.25">
      <c r="A272036">
        <v>2008</v>
      </c>
      <c r="B272036" t="s">
        <v>20048</v>
      </c>
      <c r="C272036" t="s">
        <v>14811</v>
      </c>
      <c r="D272036" t="s">
        <v>28829</v>
      </c>
    </row>
    <row r="272037" spans="1:4" x14ac:dyDescent="0.25">
      <c r="A272037">
        <v>2008</v>
      </c>
      <c r="B272037" t="s">
        <v>20048</v>
      </c>
      <c r="C272037" t="s">
        <v>29785</v>
      </c>
      <c r="D272037" t="s">
        <v>28826</v>
      </c>
    </row>
    <row r="272038" spans="1:4" x14ac:dyDescent="0.25">
      <c r="A272038">
        <v>2008</v>
      </c>
      <c r="B272038" t="s">
        <v>20048</v>
      </c>
      <c r="C272038" t="s">
        <v>14812</v>
      </c>
      <c r="D272038" t="s">
        <v>28829</v>
      </c>
    </row>
    <row r="272039" spans="1:4" x14ac:dyDescent="0.25">
      <c r="A272039">
        <v>2008</v>
      </c>
      <c r="B272039" t="s">
        <v>20048</v>
      </c>
      <c r="C272039" t="s">
        <v>23785</v>
      </c>
      <c r="D272039" t="s">
        <v>28835</v>
      </c>
    </row>
    <row r="272040" spans="1:4" x14ac:dyDescent="0.25">
      <c r="A272040">
        <v>2008</v>
      </c>
      <c r="B272040" t="s">
        <v>20048</v>
      </c>
      <c r="C272040" t="s">
        <v>14813</v>
      </c>
      <c r="D272040" t="s">
        <v>28829</v>
      </c>
    </row>
    <row r="272041" spans="1:4" x14ac:dyDescent="0.25">
      <c r="A272041">
        <v>2008</v>
      </c>
      <c r="B272041" t="s">
        <v>20048</v>
      </c>
      <c r="C272041" t="s">
        <v>23786</v>
      </c>
      <c r="D272041" t="s">
        <v>28829</v>
      </c>
    </row>
    <row r="272042" spans="1:4" x14ac:dyDescent="0.25">
      <c r="A272042">
        <v>2008</v>
      </c>
      <c r="B272042" t="s">
        <v>20048</v>
      </c>
      <c r="C272042" t="s">
        <v>14814</v>
      </c>
      <c r="D272042" t="s">
        <v>28832</v>
      </c>
    </row>
    <row r="272043" spans="1:4" x14ac:dyDescent="0.25">
      <c r="A272043">
        <v>2008</v>
      </c>
      <c r="B272043" t="s">
        <v>20048</v>
      </c>
      <c r="C272043" t="s">
        <v>14815</v>
      </c>
      <c r="D272043" t="s">
        <v>28832</v>
      </c>
    </row>
    <row r="272044" spans="1:4" x14ac:dyDescent="0.25">
      <c r="A272044">
        <v>2008</v>
      </c>
      <c r="B272044" t="s">
        <v>20048</v>
      </c>
      <c r="C272044" t="s">
        <v>14816</v>
      </c>
      <c r="D272044" t="s">
        <v>28825</v>
      </c>
    </row>
    <row r="272045" spans="1:4" x14ac:dyDescent="0.25">
      <c r="A272045">
        <v>2008</v>
      </c>
      <c r="B272045" t="s">
        <v>20048</v>
      </c>
      <c r="C272045" t="s">
        <v>26037</v>
      </c>
      <c r="D272045" t="s">
        <v>28826</v>
      </c>
    </row>
    <row r="272046" spans="1:4" x14ac:dyDescent="0.25">
      <c r="A272046">
        <v>2008</v>
      </c>
      <c r="B272046" t="s">
        <v>20048</v>
      </c>
      <c r="C272046" t="s">
        <v>26038</v>
      </c>
      <c r="D272046" t="s">
        <v>28825</v>
      </c>
    </row>
    <row r="272047" spans="1:4" x14ac:dyDescent="0.25">
      <c r="A272047">
        <v>2008</v>
      </c>
      <c r="B272047" t="s">
        <v>20048</v>
      </c>
      <c r="C272047" t="s">
        <v>14817</v>
      </c>
      <c r="D272047" t="s">
        <v>28831</v>
      </c>
    </row>
    <row r="272048" spans="1:4" x14ac:dyDescent="0.25">
      <c r="A272048">
        <v>2008</v>
      </c>
      <c r="B272048" t="s">
        <v>20048</v>
      </c>
      <c r="C272048" t="s">
        <v>23787</v>
      </c>
      <c r="D272048" t="s">
        <v>28825</v>
      </c>
    </row>
    <row r="272049" spans="1:4" x14ac:dyDescent="0.25">
      <c r="A272049">
        <v>2008</v>
      </c>
      <c r="B272049" t="s">
        <v>20048</v>
      </c>
      <c r="C272049" t="s">
        <v>23788</v>
      </c>
      <c r="D272049" t="s">
        <v>28829</v>
      </c>
    </row>
    <row r="272050" spans="1:4" x14ac:dyDescent="0.25">
      <c r="A272050">
        <v>2008</v>
      </c>
      <c r="B272050" t="s">
        <v>20048</v>
      </c>
      <c r="C272050" t="s">
        <v>23789</v>
      </c>
      <c r="D272050" t="s">
        <v>28825</v>
      </c>
    </row>
    <row r="272051" spans="1:4" x14ac:dyDescent="0.25">
      <c r="A272051">
        <v>2008</v>
      </c>
      <c r="B272051" t="s">
        <v>20048</v>
      </c>
      <c r="C272051" t="s">
        <v>26039</v>
      </c>
      <c r="D272051" t="s">
        <v>28831</v>
      </c>
    </row>
    <row r="272052" spans="1:4" x14ac:dyDescent="0.25">
      <c r="A272052">
        <v>2008</v>
      </c>
      <c r="B272052" t="s">
        <v>20048</v>
      </c>
      <c r="C272052" t="s">
        <v>14818</v>
      </c>
      <c r="D272052" t="s">
        <v>28832</v>
      </c>
    </row>
    <row r="272053" spans="1:4" x14ac:dyDescent="0.25">
      <c r="A272053">
        <v>2008</v>
      </c>
      <c r="B272053" t="s">
        <v>20048</v>
      </c>
      <c r="C272053" t="s">
        <v>20069</v>
      </c>
      <c r="D272053" t="s">
        <v>28825</v>
      </c>
    </row>
    <row r="272054" spans="1:4" x14ac:dyDescent="0.25">
      <c r="A272054">
        <v>2008</v>
      </c>
      <c r="B272054" t="s">
        <v>20048</v>
      </c>
      <c r="C272054" t="s">
        <v>23790</v>
      </c>
      <c r="D272054" t="s">
        <v>28831</v>
      </c>
    </row>
    <row r="272055" spans="1:4" x14ac:dyDescent="0.25">
      <c r="A272055">
        <v>2008</v>
      </c>
      <c r="B272055" t="s">
        <v>20048</v>
      </c>
      <c r="C272055" t="s">
        <v>23791</v>
      </c>
      <c r="D272055" t="s">
        <v>28829</v>
      </c>
    </row>
    <row r="272056" spans="1:4" x14ac:dyDescent="0.25">
      <c r="A272056">
        <v>2008</v>
      </c>
      <c r="B272056" t="s">
        <v>20048</v>
      </c>
      <c r="C272056" t="s">
        <v>26040</v>
      </c>
      <c r="D272056" t="s">
        <v>28827</v>
      </c>
    </row>
    <row r="272057" spans="1:4" x14ac:dyDescent="0.25">
      <c r="A272057">
        <v>2008</v>
      </c>
      <c r="B272057" t="s">
        <v>20048</v>
      </c>
      <c r="C272057" t="s">
        <v>14819</v>
      </c>
      <c r="D272057" t="s">
        <v>28831</v>
      </c>
    </row>
    <row r="272058" spans="1:4" x14ac:dyDescent="0.25">
      <c r="A272058">
        <v>2008</v>
      </c>
      <c r="B272058" t="s">
        <v>20048</v>
      </c>
      <c r="C272058" t="s">
        <v>23792</v>
      </c>
      <c r="D272058" t="s">
        <v>28825</v>
      </c>
    </row>
    <row r="272059" spans="1:4" x14ac:dyDescent="0.25">
      <c r="A272059">
        <v>2008</v>
      </c>
      <c r="B272059" t="s">
        <v>20048</v>
      </c>
      <c r="C272059" t="s">
        <v>23793</v>
      </c>
      <c r="D272059" t="s">
        <v>28827</v>
      </c>
    </row>
    <row r="272060" spans="1:4" x14ac:dyDescent="0.25">
      <c r="A272060">
        <v>2008</v>
      </c>
      <c r="B272060" t="s">
        <v>20048</v>
      </c>
      <c r="C272060" t="s">
        <v>14820</v>
      </c>
      <c r="D272060" t="s">
        <v>28832</v>
      </c>
    </row>
    <row r="272061" spans="1:4" x14ac:dyDescent="0.25">
      <c r="A272061">
        <v>2008</v>
      </c>
      <c r="B272061" t="s">
        <v>20048</v>
      </c>
      <c r="C272061" t="s">
        <v>14821</v>
      </c>
      <c r="D272061" t="s">
        <v>28831</v>
      </c>
    </row>
    <row r="272062" spans="1:4" x14ac:dyDescent="0.25">
      <c r="A272062">
        <v>2008</v>
      </c>
      <c r="B272062" t="s">
        <v>20048</v>
      </c>
      <c r="C272062" t="s">
        <v>14822</v>
      </c>
      <c r="D272062" t="s">
        <v>28827</v>
      </c>
    </row>
    <row r="272063" spans="1:4" x14ac:dyDescent="0.25">
      <c r="A272063">
        <v>2008</v>
      </c>
      <c r="B272063" t="s">
        <v>20048</v>
      </c>
      <c r="C272063" t="s">
        <v>23794</v>
      </c>
      <c r="D272063" t="s">
        <v>28829</v>
      </c>
    </row>
    <row r="272064" spans="1:4" x14ac:dyDescent="0.25">
      <c r="A272064">
        <v>2008</v>
      </c>
      <c r="B272064" t="s">
        <v>20048</v>
      </c>
      <c r="C272064" t="s">
        <v>14823</v>
      </c>
      <c r="D272064" t="s">
        <v>28829</v>
      </c>
    </row>
    <row r="272065" spans="1:4" x14ac:dyDescent="0.25">
      <c r="A272065">
        <v>2008</v>
      </c>
      <c r="B272065" t="s">
        <v>20048</v>
      </c>
      <c r="C272065" t="s">
        <v>26041</v>
      </c>
      <c r="D272065" t="s">
        <v>28825</v>
      </c>
    </row>
    <row r="272066" spans="1:4" x14ac:dyDescent="0.25">
      <c r="A272066">
        <v>2008</v>
      </c>
      <c r="B272066" t="s">
        <v>20048</v>
      </c>
      <c r="C272066" t="s">
        <v>27564</v>
      </c>
      <c r="D272066" t="s">
        <v>28825</v>
      </c>
    </row>
    <row r="272067" spans="1:4" x14ac:dyDescent="0.25">
      <c r="A272067">
        <v>2008</v>
      </c>
      <c r="B272067" t="s">
        <v>20048</v>
      </c>
      <c r="C272067" t="s">
        <v>14824</v>
      </c>
      <c r="D272067" t="s">
        <v>28835</v>
      </c>
    </row>
    <row r="272068" spans="1:4" x14ac:dyDescent="0.25">
      <c r="A272068">
        <v>2008</v>
      </c>
      <c r="B272068" t="s">
        <v>20048</v>
      </c>
      <c r="C272068" t="s">
        <v>23795</v>
      </c>
      <c r="D272068" t="s">
        <v>28825</v>
      </c>
    </row>
    <row r="272069" spans="1:4" x14ac:dyDescent="0.25">
      <c r="A272069">
        <v>2008</v>
      </c>
      <c r="B272069" t="s">
        <v>20048</v>
      </c>
      <c r="C272069" t="s">
        <v>20070</v>
      </c>
      <c r="D272069" t="s">
        <v>28833</v>
      </c>
    </row>
    <row r="272070" spans="1:4" x14ac:dyDescent="0.25">
      <c r="A272070">
        <v>2008</v>
      </c>
      <c r="B272070" t="s">
        <v>20048</v>
      </c>
      <c r="C272070" t="s">
        <v>28696</v>
      </c>
      <c r="D272070" t="s">
        <v>28833</v>
      </c>
    </row>
    <row r="272071" spans="1:4" x14ac:dyDescent="0.25">
      <c r="A272071">
        <v>2008</v>
      </c>
      <c r="B272071" t="s">
        <v>20048</v>
      </c>
      <c r="C272071" t="s">
        <v>23796</v>
      </c>
      <c r="D272071" t="s">
        <v>28831</v>
      </c>
    </row>
    <row r="272072" spans="1:4" x14ac:dyDescent="0.25">
      <c r="A272072">
        <v>2008</v>
      </c>
      <c r="B272072" t="s">
        <v>20048</v>
      </c>
      <c r="C272072" t="s">
        <v>14825</v>
      </c>
      <c r="D272072" t="s">
        <v>28825</v>
      </c>
    </row>
    <row r="272073" spans="1:4" x14ac:dyDescent="0.25">
      <c r="A272073">
        <v>2008</v>
      </c>
      <c r="B272073" t="s">
        <v>20048</v>
      </c>
      <c r="C272073" t="s">
        <v>23797</v>
      </c>
      <c r="D272073" t="s">
        <v>28831</v>
      </c>
    </row>
    <row r="272074" spans="1:4" x14ac:dyDescent="0.25">
      <c r="A272074">
        <v>2008</v>
      </c>
      <c r="B272074" t="s">
        <v>20048</v>
      </c>
      <c r="C272074" t="s">
        <v>14826</v>
      </c>
      <c r="D272074" t="s">
        <v>28832</v>
      </c>
    </row>
    <row r="272075" spans="1:4" x14ac:dyDescent="0.25">
      <c r="A272075">
        <v>2008</v>
      </c>
      <c r="B272075" t="s">
        <v>20048</v>
      </c>
      <c r="C272075" t="s">
        <v>20071</v>
      </c>
      <c r="D272075" t="s">
        <v>28829</v>
      </c>
    </row>
    <row r="272076" spans="1:4" x14ac:dyDescent="0.25">
      <c r="A272076">
        <v>2008</v>
      </c>
      <c r="B272076" t="s">
        <v>20048</v>
      </c>
      <c r="C272076" t="s">
        <v>23798</v>
      </c>
      <c r="D272076" t="s">
        <v>28829</v>
      </c>
    </row>
    <row r="272077" spans="1:4" x14ac:dyDescent="0.25">
      <c r="A272077">
        <v>2008</v>
      </c>
      <c r="B272077" t="s">
        <v>20048</v>
      </c>
      <c r="C272077" t="s">
        <v>20072</v>
      </c>
      <c r="D272077" t="s">
        <v>28831</v>
      </c>
    </row>
    <row r="272078" spans="1:4" x14ac:dyDescent="0.25">
      <c r="A272078">
        <v>2008</v>
      </c>
      <c r="B272078" t="s">
        <v>20048</v>
      </c>
      <c r="C272078" t="s">
        <v>27565</v>
      </c>
      <c r="D272078" t="s">
        <v>28829</v>
      </c>
    </row>
    <row r="272079" spans="1:4" x14ac:dyDescent="0.25">
      <c r="A272079">
        <v>2008</v>
      </c>
      <c r="B272079" t="s">
        <v>20048</v>
      </c>
      <c r="C272079" t="s">
        <v>23799</v>
      </c>
      <c r="D272079" t="s">
        <v>28826</v>
      </c>
    </row>
    <row r="272080" spans="1:4" x14ac:dyDescent="0.25">
      <c r="A272080">
        <v>2008</v>
      </c>
      <c r="B272080" t="s">
        <v>20048</v>
      </c>
      <c r="C272080" t="s">
        <v>14827</v>
      </c>
      <c r="D272080" t="s">
        <v>28827</v>
      </c>
    </row>
    <row r="272081" spans="1:4" x14ac:dyDescent="0.25">
      <c r="A272081">
        <v>2008</v>
      </c>
      <c r="B272081" t="s">
        <v>20048</v>
      </c>
      <c r="C272081" t="s">
        <v>23800</v>
      </c>
      <c r="D272081" t="s">
        <v>28831</v>
      </c>
    </row>
    <row r="272082" spans="1:4" x14ac:dyDescent="0.25">
      <c r="A272082">
        <v>2008</v>
      </c>
      <c r="B272082" t="s">
        <v>20048</v>
      </c>
      <c r="C272082" t="s">
        <v>14828</v>
      </c>
      <c r="D272082" t="s">
        <v>28837</v>
      </c>
    </row>
    <row r="272083" spans="1:4" x14ac:dyDescent="0.25">
      <c r="A272083">
        <v>2008</v>
      </c>
      <c r="B272083" t="s">
        <v>20048</v>
      </c>
      <c r="C272083" t="s">
        <v>14829</v>
      </c>
      <c r="D272083" t="s">
        <v>28827</v>
      </c>
    </row>
    <row r="272084" spans="1:4" x14ac:dyDescent="0.25">
      <c r="A272084">
        <v>2008</v>
      </c>
      <c r="B272084" t="s">
        <v>20048</v>
      </c>
      <c r="C272084" t="s">
        <v>14830</v>
      </c>
      <c r="D272084" t="s">
        <v>28838</v>
      </c>
    </row>
    <row r="272085" spans="1:4" x14ac:dyDescent="0.25">
      <c r="A272085">
        <v>2008</v>
      </c>
      <c r="B272085" t="s">
        <v>20048</v>
      </c>
      <c r="C272085" t="s">
        <v>14831</v>
      </c>
      <c r="D272085" t="s">
        <v>28828</v>
      </c>
    </row>
    <row r="272086" spans="1:4" x14ac:dyDescent="0.25">
      <c r="A272086">
        <v>2008</v>
      </c>
      <c r="B272086" t="s">
        <v>20048</v>
      </c>
      <c r="C272086" t="s">
        <v>14832</v>
      </c>
      <c r="D272086" t="s">
        <v>28827</v>
      </c>
    </row>
    <row r="272087" spans="1:4" x14ac:dyDescent="0.25">
      <c r="A272087">
        <v>2008</v>
      </c>
      <c r="B272087" t="s">
        <v>20048</v>
      </c>
      <c r="C272087" t="s">
        <v>14833</v>
      </c>
      <c r="D272087" t="s">
        <v>28834</v>
      </c>
    </row>
    <row r="272088" spans="1:4" x14ac:dyDescent="0.25">
      <c r="A272088">
        <v>2008</v>
      </c>
      <c r="B272088" t="s">
        <v>20048</v>
      </c>
      <c r="C272088" t="s">
        <v>14834</v>
      </c>
      <c r="D272088" t="s">
        <v>28839</v>
      </c>
    </row>
    <row r="272089" spans="1:4" x14ac:dyDescent="0.25">
      <c r="A272089">
        <v>2008</v>
      </c>
      <c r="B272089" t="s">
        <v>20048</v>
      </c>
      <c r="C272089" t="s">
        <v>14835</v>
      </c>
      <c r="D272089" t="s">
        <v>28836</v>
      </c>
    </row>
    <row r="272090" spans="1:4" x14ac:dyDescent="0.25">
      <c r="A272090">
        <v>2008</v>
      </c>
      <c r="B272090" t="s">
        <v>20048</v>
      </c>
      <c r="C272090" t="s">
        <v>14836</v>
      </c>
      <c r="D272090" t="s">
        <v>28841</v>
      </c>
    </row>
    <row r="272091" spans="1:4" x14ac:dyDescent="0.25">
      <c r="A272091">
        <v>2008</v>
      </c>
      <c r="B272091" t="s">
        <v>20048</v>
      </c>
      <c r="C272091" t="s">
        <v>14837</v>
      </c>
      <c r="D272091" t="s">
        <v>28828</v>
      </c>
    </row>
    <row r="272092" spans="1:4" x14ac:dyDescent="0.25">
      <c r="A272092">
        <v>2008</v>
      </c>
      <c r="B272092" t="s">
        <v>20048</v>
      </c>
      <c r="C272092" t="s">
        <v>14838</v>
      </c>
      <c r="D272092" t="s">
        <v>28837</v>
      </c>
    </row>
    <row r="272093" spans="1:4" x14ac:dyDescent="0.25">
      <c r="A272093">
        <v>2008</v>
      </c>
      <c r="B272093" t="s">
        <v>20048</v>
      </c>
      <c r="C272093" t="s">
        <v>14839</v>
      </c>
      <c r="D272093" t="s">
        <v>28833</v>
      </c>
    </row>
    <row r="272094" spans="1:4" x14ac:dyDescent="0.25">
      <c r="A272094">
        <v>2008</v>
      </c>
      <c r="B272094" t="s">
        <v>20048</v>
      </c>
      <c r="C272094" t="s">
        <v>14840</v>
      </c>
      <c r="D272094" t="s">
        <v>28834</v>
      </c>
    </row>
    <row r="272095" spans="1:4" x14ac:dyDescent="0.25">
      <c r="A272095">
        <v>2008</v>
      </c>
      <c r="B272095" t="s">
        <v>20048</v>
      </c>
      <c r="C272095" t="s">
        <v>14841</v>
      </c>
      <c r="D272095" t="s">
        <v>28828</v>
      </c>
    </row>
    <row r="272096" spans="1:4" x14ac:dyDescent="0.25">
      <c r="A272096">
        <v>2008</v>
      </c>
      <c r="B272096" t="s">
        <v>20048</v>
      </c>
      <c r="C272096" t="s">
        <v>28697</v>
      </c>
      <c r="D272096" t="s">
        <v>28826</v>
      </c>
    </row>
    <row r="272097" spans="1:4" x14ac:dyDescent="0.25">
      <c r="A272097">
        <v>2008</v>
      </c>
      <c r="B272097" t="s">
        <v>20048</v>
      </c>
      <c r="C272097" t="s">
        <v>14842</v>
      </c>
      <c r="D272097" t="s">
        <v>28833</v>
      </c>
    </row>
    <row r="272098" spans="1:4" x14ac:dyDescent="0.25">
      <c r="A272098">
        <v>2008</v>
      </c>
      <c r="B272098" t="s">
        <v>20048</v>
      </c>
      <c r="C272098" t="s">
        <v>14843</v>
      </c>
      <c r="D272098" t="s">
        <v>28838</v>
      </c>
    </row>
    <row r="272099" spans="1:4" x14ac:dyDescent="0.25">
      <c r="A272099">
        <v>2008</v>
      </c>
      <c r="B272099" t="s">
        <v>20048</v>
      </c>
      <c r="C272099" t="s">
        <v>14844</v>
      </c>
      <c r="D272099" t="s">
        <v>28837</v>
      </c>
    </row>
    <row r="272100" spans="1:4" x14ac:dyDescent="0.25">
      <c r="A272100">
        <v>2008</v>
      </c>
      <c r="B272100" t="s">
        <v>20048</v>
      </c>
      <c r="C272100" t="s">
        <v>14845</v>
      </c>
      <c r="D272100" t="s">
        <v>28831</v>
      </c>
    </row>
    <row r="272101" spans="1:4" x14ac:dyDescent="0.25">
      <c r="A272101">
        <v>2008</v>
      </c>
      <c r="B272101" t="s">
        <v>20048</v>
      </c>
      <c r="C272101" t="s">
        <v>14846</v>
      </c>
      <c r="D272101" t="s">
        <v>28841</v>
      </c>
    </row>
    <row r="272102" spans="1:4" x14ac:dyDescent="0.25">
      <c r="A272102">
        <v>2008</v>
      </c>
      <c r="B272102" t="s">
        <v>20048</v>
      </c>
      <c r="C272102" t="s">
        <v>14847</v>
      </c>
      <c r="D272102" t="s">
        <v>28837</v>
      </c>
    </row>
    <row r="272103" spans="1:4" x14ac:dyDescent="0.25">
      <c r="A272103">
        <v>2008</v>
      </c>
      <c r="B272103" t="s">
        <v>20048</v>
      </c>
      <c r="C272103" t="s">
        <v>28698</v>
      </c>
      <c r="D272103" t="s">
        <v>28834</v>
      </c>
    </row>
    <row r="272104" spans="1:4" x14ac:dyDescent="0.25">
      <c r="A272104">
        <v>2008</v>
      </c>
      <c r="B272104" t="s">
        <v>20048</v>
      </c>
      <c r="C272104" t="s">
        <v>14848</v>
      </c>
      <c r="D272104" t="s">
        <v>28837</v>
      </c>
    </row>
    <row r="272105" spans="1:4" x14ac:dyDescent="0.25">
      <c r="A272105">
        <v>2008</v>
      </c>
      <c r="B272105" t="s">
        <v>20048</v>
      </c>
      <c r="C272105" t="s">
        <v>14849</v>
      </c>
      <c r="D272105" t="s">
        <v>28831</v>
      </c>
    </row>
    <row r="272106" spans="1:4" x14ac:dyDescent="0.25">
      <c r="A272106">
        <v>2008</v>
      </c>
      <c r="B272106" t="s">
        <v>20048</v>
      </c>
      <c r="C272106" t="s">
        <v>14850</v>
      </c>
      <c r="D272106" t="s">
        <v>28837</v>
      </c>
    </row>
    <row r="272107" spans="1:4" x14ac:dyDescent="0.25">
      <c r="A272107">
        <v>2008</v>
      </c>
      <c r="B272107" t="s">
        <v>20048</v>
      </c>
      <c r="C272107" t="s">
        <v>14851</v>
      </c>
      <c r="D272107" t="s">
        <v>28827</v>
      </c>
    </row>
    <row r="272108" spans="1:4" x14ac:dyDescent="0.25">
      <c r="A272108">
        <v>2008</v>
      </c>
      <c r="B272108" t="s">
        <v>20048</v>
      </c>
      <c r="C272108" t="s">
        <v>14852</v>
      </c>
      <c r="D272108" t="s">
        <v>28841</v>
      </c>
    </row>
    <row r="272109" spans="1:4" x14ac:dyDescent="0.25">
      <c r="A272109">
        <v>2008</v>
      </c>
      <c r="B272109" t="s">
        <v>20048</v>
      </c>
      <c r="C272109" t="s">
        <v>27566</v>
      </c>
      <c r="D272109" t="s">
        <v>28825</v>
      </c>
    </row>
    <row r="272110" spans="1:4" x14ac:dyDescent="0.25">
      <c r="A272110">
        <v>2008</v>
      </c>
      <c r="B272110" t="s">
        <v>20048</v>
      </c>
      <c r="C272110" t="s">
        <v>14853</v>
      </c>
      <c r="D272110" t="s">
        <v>28835</v>
      </c>
    </row>
    <row r="272111" spans="1:4" x14ac:dyDescent="0.25">
      <c r="A272111">
        <v>2008</v>
      </c>
      <c r="B272111" t="s">
        <v>20048</v>
      </c>
      <c r="C272111" t="s">
        <v>20073</v>
      </c>
      <c r="D272111" t="s">
        <v>28832</v>
      </c>
    </row>
    <row r="272112" spans="1:4" x14ac:dyDescent="0.25">
      <c r="A272112">
        <v>2008</v>
      </c>
      <c r="B272112" t="s">
        <v>20048</v>
      </c>
      <c r="C272112" t="s">
        <v>14854</v>
      </c>
      <c r="D272112" t="s">
        <v>28837</v>
      </c>
    </row>
    <row r="272113" spans="1:4" x14ac:dyDescent="0.25">
      <c r="A272113">
        <v>2008</v>
      </c>
      <c r="B272113" t="s">
        <v>20048</v>
      </c>
      <c r="C272113" t="s">
        <v>14855</v>
      </c>
      <c r="D272113" t="s">
        <v>28827</v>
      </c>
    </row>
    <row r="272114" spans="1:4" x14ac:dyDescent="0.25">
      <c r="A272114">
        <v>2008</v>
      </c>
      <c r="B272114" t="s">
        <v>20048</v>
      </c>
      <c r="C272114" t="s">
        <v>14856</v>
      </c>
      <c r="D272114" t="s">
        <v>28831</v>
      </c>
    </row>
    <row r="272115" spans="1:4" x14ac:dyDescent="0.25">
      <c r="A272115">
        <v>2008</v>
      </c>
      <c r="B272115" t="s">
        <v>20048</v>
      </c>
      <c r="C272115" t="s">
        <v>14857</v>
      </c>
      <c r="D272115" t="s">
        <v>28841</v>
      </c>
    </row>
    <row r="272116" spans="1:4" x14ac:dyDescent="0.25">
      <c r="A272116">
        <v>2008</v>
      </c>
      <c r="B272116" t="s">
        <v>20048</v>
      </c>
      <c r="C272116" t="s">
        <v>14858</v>
      </c>
      <c r="D272116" t="s">
        <v>28838</v>
      </c>
    </row>
    <row r="272117" spans="1:4" x14ac:dyDescent="0.25">
      <c r="A272117">
        <v>2008</v>
      </c>
      <c r="B272117" t="s">
        <v>20048</v>
      </c>
      <c r="C272117" t="s">
        <v>14859</v>
      </c>
      <c r="D272117" t="s">
        <v>28834</v>
      </c>
    </row>
    <row r="272118" spans="1:4" x14ac:dyDescent="0.25">
      <c r="A272118">
        <v>2008</v>
      </c>
      <c r="B272118" t="s">
        <v>20048</v>
      </c>
      <c r="C272118" t="s">
        <v>14860</v>
      </c>
      <c r="D272118" t="s">
        <v>28837</v>
      </c>
    </row>
    <row r="272119" spans="1:4" x14ac:dyDescent="0.25">
      <c r="A272119">
        <v>2008</v>
      </c>
      <c r="B272119" t="s">
        <v>20048</v>
      </c>
      <c r="C272119" t="s">
        <v>23801</v>
      </c>
      <c r="D272119" t="s">
        <v>28829</v>
      </c>
    </row>
    <row r="272120" spans="1:4" x14ac:dyDescent="0.25">
      <c r="A272120">
        <v>2008</v>
      </c>
      <c r="B272120" t="s">
        <v>20048</v>
      </c>
      <c r="C272120" t="s">
        <v>14861</v>
      </c>
      <c r="D272120" t="s">
        <v>28835</v>
      </c>
    </row>
    <row r="272121" spans="1:4" x14ac:dyDescent="0.25">
      <c r="A272121">
        <v>2008</v>
      </c>
      <c r="B272121" t="s">
        <v>20048</v>
      </c>
      <c r="C272121" t="s">
        <v>14862</v>
      </c>
      <c r="D272121" t="s">
        <v>28832</v>
      </c>
    </row>
    <row r="272122" spans="1:4" x14ac:dyDescent="0.25">
      <c r="A272122">
        <v>2008</v>
      </c>
      <c r="B272122" t="s">
        <v>20048</v>
      </c>
      <c r="C272122" t="s">
        <v>14863</v>
      </c>
      <c r="D272122" t="s">
        <v>28828</v>
      </c>
    </row>
    <row r="272123" spans="1:4" x14ac:dyDescent="0.25">
      <c r="A272123">
        <v>2008</v>
      </c>
      <c r="B272123" t="s">
        <v>20048</v>
      </c>
      <c r="C272123" t="s">
        <v>14864</v>
      </c>
      <c r="D272123" t="s">
        <v>28828</v>
      </c>
    </row>
    <row r="272124" spans="1:4" x14ac:dyDescent="0.25">
      <c r="A272124">
        <v>2008</v>
      </c>
      <c r="B272124" t="s">
        <v>20048</v>
      </c>
      <c r="C272124" t="s">
        <v>23802</v>
      </c>
      <c r="D272124" t="s">
        <v>28825</v>
      </c>
    </row>
    <row r="272125" spans="1:4" x14ac:dyDescent="0.25">
      <c r="A272125">
        <v>2008</v>
      </c>
      <c r="B272125" t="s">
        <v>20048</v>
      </c>
      <c r="C272125" t="s">
        <v>14865</v>
      </c>
      <c r="D272125" t="s">
        <v>28835</v>
      </c>
    </row>
    <row r="272126" spans="1:4" x14ac:dyDescent="0.25">
      <c r="A272126">
        <v>2008</v>
      </c>
      <c r="B272126" t="s">
        <v>20048</v>
      </c>
      <c r="C272126" t="s">
        <v>14866</v>
      </c>
      <c r="D272126" t="s">
        <v>28827</v>
      </c>
    </row>
    <row r="272127" spans="1:4" x14ac:dyDescent="0.25">
      <c r="A272127">
        <v>2008</v>
      </c>
      <c r="B272127" t="s">
        <v>20048</v>
      </c>
      <c r="C272127" t="s">
        <v>14867</v>
      </c>
      <c r="D272127" t="s">
        <v>28837</v>
      </c>
    </row>
    <row r="272128" spans="1:4" x14ac:dyDescent="0.25">
      <c r="A272128">
        <v>2008</v>
      </c>
      <c r="B272128" t="s">
        <v>20048</v>
      </c>
      <c r="C272128" t="s">
        <v>23803</v>
      </c>
      <c r="D272128" t="s">
        <v>28826</v>
      </c>
    </row>
    <row r="272129" spans="1:4" x14ac:dyDescent="0.25">
      <c r="A272129">
        <v>2008</v>
      </c>
      <c r="B272129" t="s">
        <v>20048</v>
      </c>
      <c r="C272129" t="s">
        <v>20074</v>
      </c>
      <c r="D272129" t="s">
        <v>28832</v>
      </c>
    </row>
    <row r="272130" spans="1:4" x14ac:dyDescent="0.25">
      <c r="A272130">
        <v>2008</v>
      </c>
      <c r="B272130" t="s">
        <v>20048</v>
      </c>
      <c r="C272130" t="s">
        <v>14868</v>
      </c>
      <c r="D272130" t="s">
        <v>28827</v>
      </c>
    </row>
    <row r="272131" spans="1:4" x14ac:dyDescent="0.25">
      <c r="A272131">
        <v>2008</v>
      </c>
      <c r="B272131" t="s">
        <v>20048</v>
      </c>
      <c r="C272131" t="s">
        <v>23804</v>
      </c>
      <c r="D272131" s="2">
        <v>3</v>
      </c>
    </row>
    <row r="272132" spans="1:4" x14ac:dyDescent="0.25">
      <c r="A272132">
        <v>2008</v>
      </c>
      <c r="B272132" t="s">
        <v>20048</v>
      </c>
      <c r="C272132" t="s">
        <v>14869</v>
      </c>
      <c r="D272132" t="s">
        <v>28832</v>
      </c>
    </row>
    <row r="272133" spans="1:4" x14ac:dyDescent="0.25">
      <c r="A272133">
        <v>2008</v>
      </c>
      <c r="B272133" t="s">
        <v>20048</v>
      </c>
      <c r="C272133" t="s">
        <v>14870</v>
      </c>
      <c r="D272133" t="s">
        <v>28835</v>
      </c>
    </row>
    <row r="272134" spans="1:4" x14ac:dyDescent="0.25">
      <c r="A272134">
        <v>2008</v>
      </c>
      <c r="B272134" t="s">
        <v>20048</v>
      </c>
      <c r="C272134" t="s">
        <v>20075</v>
      </c>
      <c r="D272134" t="s">
        <v>28829</v>
      </c>
    </row>
    <row r="272135" spans="1:4" x14ac:dyDescent="0.25">
      <c r="A272135">
        <v>2008</v>
      </c>
      <c r="B272135" t="s">
        <v>20048</v>
      </c>
      <c r="C272135" t="s">
        <v>28699</v>
      </c>
      <c r="D272135" t="s">
        <v>28835</v>
      </c>
    </row>
    <row r="272136" spans="1:4" x14ac:dyDescent="0.25">
      <c r="A272136">
        <v>2008</v>
      </c>
      <c r="B272136" t="s">
        <v>20048</v>
      </c>
      <c r="C272136" t="s">
        <v>14871</v>
      </c>
      <c r="D272136" t="s">
        <v>28834</v>
      </c>
    </row>
    <row r="272137" spans="1:4" x14ac:dyDescent="0.25">
      <c r="A272137">
        <v>2008</v>
      </c>
      <c r="B272137" t="s">
        <v>20048</v>
      </c>
      <c r="C272137" t="s">
        <v>14872</v>
      </c>
      <c r="D272137" t="s">
        <v>28828</v>
      </c>
    </row>
    <row r="272138" spans="1:4" x14ac:dyDescent="0.25">
      <c r="A272138">
        <v>2008</v>
      </c>
      <c r="B272138" t="s">
        <v>20048</v>
      </c>
      <c r="C272138" t="s">
        <v>14873</v>
      </c>
      <c r="D272138" t="s">
        <v>28836</v>
      </c>
    </row>
    <row r="272139" spans="1:4" x14ac:dyDescent="0.25">
      <c r="A272139">
        <v>2008</v>
      </c>
      <c r="B272139" t="s">
        <v>20048</v>
      </c>
      <c r="C272139" t="s">
        <v>14874</v>
      </c>
      <c r="D272139" t="s">
        <v>28834</v>
      </c>
    </row>
    <row r="272140" spans="1:4" x14ac:dyDescent="0.25">
      <c r="A272140">
        <v>2008</v>
      </c>
      <c r="B272140" t="s">
        <v>20048</v>
      </c>
      <c r="C272140" t="s">
        <v>20076</v>
      </c>
      <c r="D272140" t="s">
        <v>28829</v>
      </c>
    </row>
    <row r="272141" spans="1:4" x14ac:dyDescent="0.25">
      <c r="A272141">
        <v>2008</v>
      </c>
      <c r="B272141" t="s">
        <v>20048</v>
      </c>
      <c r="C272141" t="s">
        <v>14875</v>
      </c>
      <c r="D272141" t="s">
        <v>28839</v>
      </c>
    </row>
    <row r="272142" spans="1:4" x14ac:dyDescent="0.25">
      <c r="A272142">
        <v>2008</v>
      </c>
      <c r="B272142" t="s">
        <v>20048</v>
      </c>
      <c r="C272142" t="s">
        <v>14876</v>
      </c>
      <c r="D272142" t="s">
        <v>28838</v>
      </c>
    </row>
    <row r="272143" spans="1:4" x14ac:dyDescent="0.25">
      <c r="A272143">
        <v>2008</v>
      </c>
      <c r="B272143" t="s">
        <v>20048</v>
      </c>
      <c r="C272143" t="s">
        <v>14877</v>
      </c>
      <c r="D272143" t="s">
        <v>28836</v>
      </c>
    </row>
    <row r="272144" spans="1:4" x14ac:dyDescent="0.25">
      <c r="A272144">
        <v>2008</v>
      </c>
      <c r="B272144" t="s">
        <v>20048</v>
      </c>
      <c r="C272144" t="s">
        <v>14878</v>
      </c>
      <c r="D272144" t="s">
        <v>28836</v>
      </c>
    </row>
    <row r="272145" spans="1:4" x14ac:dyDescent="0.25">
      <c r="A272145">
        <v>2008</v>
      </c>
      <c r="B272145" t="s">
        <v>20048</v>
      </c>
      <c r="C272145" t="s">
        <v>14879</v>
      </c>
      <c r="D272145" t="s">
        <v>28838</v>
      </c>
    </row>
    <row r="272146" spans="1:4" x14ac:dyDescent="0.25">
      <c r="A272146">
        <v>2008</v>
      </c>
      <c r="B272146" t="s">
        <v>20048</v>
      </c>
      <c r="C272146" t="s">
        <v>14880</v>
      </c>
      <c r="D272146" t="s">
        <v>28841</v>
      </c>
    </row>
    <row r="272147" spans="1:4" x14ac:dyDescent="0.25">
      <c r="A272147">
        <v>2008</v>
      </c>
      <c r="B272147" t="s">
        <v>20048</v>
      </c>
      <c r="C272147" t="s">
        <v>14881</v>
      </c>
      <c r="D272147" t="s">
        <v>28834</v>
      </c>
    </row>
    <row r="272148" spans="1:4" x14ac:dyDescent="0.25">
      <c r="A272148">
        <v>2008</v>
      </c>
      <c r="B272148" t="s">
        <v>20048</v>
      </c>
      <c r="C272148" t="s">
        <v>14882</v>
      </c>
      <c r="D272148" t="s">
        <v>28828</v>
      </c>
    </row>
    <row r="272149" spans="1:4" x14ac:dyDescent="0.25">
      <c r="A272149">
        <v>2008</v>
      </c>
      <c r="B272149" t="s">
        <v>20048</v>
      </c>
      <c r="C272149" t="s">
        <v>14883</v>
      </c>
      <c r="D272149" t="s">
        <v>28836</v>
      </c>
    </row>
    <row r="272150" spans="1:4" x14ac:dyDescent="0.25">
      <c r="A272150">
        <v>2008</v>
      </c>
      <c r="B272150" t="s">
        <v>20048</v>
      </c>
      <c r="C272150" t="s">
        <v>14884</v>
      </c>
      <c r="D272150" t="s">
        <v>28837</v>
      </c>
    </row>
    <row r="272151" spans="1:4" x14ac:dyDescent="0.25">
      <c r="A272151">
        <v>2008</v>
      </c>
      <c r="B272151" t="s">
        <v>20048</v>
      </c>
      <c r="C272151" t="s">
        <v>14885</v>
      </c>
      <c r="D272151" t="s">
        <v>28828</v>
      </c>
    </row>
    <row r="272152" spans="1:4" x14ac:dyDescent="0.25">
      <c r="A272152">
        <v>2008</v>
      </c>
      <c r="B272152" t="s">
        <v>20048</v>
      </c>
      <c r="C272152" t="s">
        <v>14886</v>
      </c>
      <c r="D272152" t="s">
        <v>28836</v>
      </c>
    </row>
    <row r="272153" spans="1:4" x14ac:dyDescent="0.25">
      <c r="A272153">
        <v>2008</v>
      </c>
      <c r="B272153" t="s">
        <v>20048</v>
      </c>
      <c r="C272153" t="s">
        <v>14887</v>
      </c>
      <c r="D272153" t="s">
        <v>28834</v>
      </c>
    </row>
    <row r="272154" spans="1:4" x14ac:dyDescent="0.25">
      <c r="A272154">
        <v>2008</v>
      </c>
      <c r="B272154" t="s">
        <v>20048</v>
      </c>
      <c r="C272154" t="s">
        <v>14888</v>
      </c>
      <c r="D272154" t="s">
        <v>28840</v>
      </c>
    </row>
    <row r="272155" spans="1:4" x14ac:dyDescent="0.25">
      <c r="A272155">
        <v>2008</v>
      </c>
      <c r="B272155" t="s">
        <v>20048</v>
      </c>
      <c r="C272155" t="s">
        <v>14889</v>
      </c>
      <c r="D272155" t="s">
        <v>28837</v>
      </c>
    </row>
    <row r="272156" spans="1:4" x14ac:dyDescent="0.25">
      <c r="A272156">
        <v>2008</v>
      </c>
      <c r="B272156" t="s">
        <v>20048</v>
      </c>
      <c r="C272156" t="s">
        <v>14890</v>
      </c>
      <c r="D272156" t="s">
        <v>28834</v>
      </c>
    </row>
    <row r="272157" spans="1:4" x14ac:dyDescent="0.25">
      <c r="A272157">
        <v>2008</v>
      </c>
      <c r="B272157" t="s">
        <v>20048</v>
      </c>
      <c r="C272157" t="s">
        <v>14891</v>
      </c>
      <c r="D272157" t="s">
        <v>28837</v>
      </c>
    </row>
    <row r="272158" spans="1:4" x14ac:dyDescent="0.25">
      <c r="A272158">
        <v>2008</v>
      </c>
      <c r="B272158" t="s">
        <v>20048</v>
      </c>
      <c r="C272158" t="s">
        <v>14892</v>
      </c>
      <c r="D272158" t="s">
        <v>28835</v>
      </c>
    </row>
    <row r="272159" spans="1:4" x14ac:dyDescent="0.25">
      <c r="A272159">
        <v>2008</v>
      </c>
      <c r="B272159" t="s">
        <v>20048</v>
      </c>
      <c r="C272159" t="s">
        <v>14893</v>
      </c>
      <c r="D272159" t="s">
        <v>28826</v>
      </c>
    </row>
    <row r="272160" spans="1:4" x14ac:dyDescent="0.25">
      <c r="A272160">
        <v>2008</v>
      </c>
      <c r="B272160" t="s">
        <v>20048</v>
      </c>
      <c r="C272160" t="s">
        <v>14894</v>
      </c>
      <c r="D272160" t="s">
        <v>28835</v>
      </c>
    </row>
    <row r="272161" spans="1:4" x14ac:dyDescent="0.25">
      <c r="A272161">
        <v>2008</v>
      </c>
      <c r="B272161" t="s">
        <v>20048</v>
      </c>
      <c r="C272161" t="s">
        <v>14895</v>
      </c>
      <c r="D272161" t="s">
        <v>28837</v>
      </c>
    </row>
    <row r="272162" spans="1:4" x14ac:dyDescent="0.25">
      <c r="A272162">
        <v>2008</v>
      </c>
      <c r="B272162" t="s">
        <v>20048</v>
      </c>
      <c r="C272162" t="s">
        <v>23805</v>
      </c>
      <c r="D272162" t="s">
        <v>28829</v>
      </c>
    </row>
    <row r="272163" spans="1:4" x14ac:dyDescent="0.25">
      <c r="A272163">
        <v>2008</v>
      </c>
      <c r="B272163" t="s">
        <v>20048</v>
      </c>
      <c r="C272163" t="s">
        <v>14896</v>
      </c>
      <c r="D272163" s="2">
        <v>3</v>
      </c>
    </row>
    <row r="272164" spans="1:4" x14ac:dyDescent="0.25">
      <c r="A272164">
        <v>2008</v>
      </c>
      <c r="B272164" t="s">
        <v>20048</v>
      </c>
      <c r="C272164" t="s">
        <v>14897</v>
      </c>
      <c r="D272164" t="s">
        <v>28841</v>
      </c>
    </row>
    <row r="272165" spans="1:4" x14ac:dyDescent="0.25">
      <c r="A272165">
        <v>2008</v>
      </c>
      <c r="B272165" t="s">
        <v>20048</v>
      </c>
      <c r="C272165" t="s">
        <v>14898</v>
      </c>
      <c r="D272165" t="s">
        <v>28834</v>
      </c>
    </row>
    <row r="272166" spans="1:4" x14ac:dyDescent="0.25">
      <c r="A272166">
        <v>2008</v>
      </c>
      <c r="B272166" t="s">
        <v>20048</v>
      </c>
      <c r="C272166" t="s">
        <v>14899</v>
      </c>
      <c r="D272166" t="s">
        <v>28841</v>
      </c>
    </row>
    <row r="272167" spans="1:4" x14ac:dyDescent="0.25">
      <c r="A272167">
        <v>2008</v>
      </c>
      <c r="B272167" t="s">
        <v>20048</v>
      </c>
      <c r="C272167" t="s">
        <v>14900</v>
      </c>
      <c r="D272167" t="s">
        <v>28836</v>
      </c>
    </row>
    <row r="272168" spans="1:4" x14ac:dyDescent="0.25">
      <c r="A272168">
        <v>2008</v>
      </c>
      <c r="B272168" t="s">
        <v>20048</v>
      </c>
      <c r="C272168" t="s">
        <v>14901</v>
      </c>
      <c r="D272168" t="s">
        <v>28837</v>
      </c>
    </row>
    <row r="272169" spans="1:4" x14ac:dyDescent="0.25">
      <c r="A272169">
        <v>2008</v>
      </c>
      <c r="B272169" t="s">
        <v>20048</v>
      </c>
      <c r="C272169" t="s">
        <v>14902</v>
      </c>
      <c r="D272169" t="s">
        <v>28834</v>
      </c>
    </row>
    <row r="272170" spans="1:4" x14ac:dyDescent="0.25">
      <c r="A272170">
        <v>2008</v>
      </c>
      <c r="B272170" t="s">
        <v>20048</v>
      </c>
      <c r="C272170" t="s">
        <v>14903</v>
      </c>
      <c r="D272170" t="s">
        <v>28837</v>
      </c>
    </row>
    <row r="272171" spans="1:4" x14ac:dyDescent="0.25">
      <c r="A272171">
        <v>2008</v>
      </c>
      <c r="B272171" t="s">
        <v>20048</v>
      </c>
      <c r="C272171" t="s">
        <v>14904</v>
      </c>
      <c r="D272171" t="s">
        <v>28828</v>
      </c>
    </row>
    <row r="272172" spans="1:4" x14ac:dyDescent="0.25">
      <c r="A272172">
        <v>2008</v>
      </c>
      <c r="B272172" t="s">
        <v>20048</v>
      </c>
      <c r="C272172" t="s">
        <v>14905</v>
      </c>
      <c r="D272172" t="s">
        <v>28828</v>
      </c>
    </row>
    <row r="272173" spans="1:4" x14ac:dyDescent="0.25">
      <c r="A272173">
        <v>2008</v>
      </c>
      <c r="B272173" t="s">
        <v>20048</v>
      </c>
      <c r="C272173" t="s">
        <v>29982</v>
      </c>
      <c r="D272173" t="s">
        <v>28835</v>
      </c>
    </row>
    <row r="272174" spans="1:4" x14ac:dyDescent="0.25">
      <c r="A272174">
        <v>2008</v>
      </c>
      <c r="B272174" t="s">
        <v>20048</v>
      </c>
      <c r="C272174" t="s">
        <v>14906</v>
      </c>
      <c r="D272174" t="s">
        <v>28828</v>
      </c>
    </row>
    <row r="272175" spans="1:4" x14ac:dyDescent="0.25">
      <c r="A272175">
        <v>2008</v>
      </c>
      <c r="B272175" t="s">
        <v>20048</v>
      </c>
      <c r="C272175" t="s">
        <v>14908</v>
      </c>
      <c r="D272175" t="s">
        <v>28834</v>
      </c>
    </row>
    <row r="272176" spans="1:4" x14ac:dyDescent="0.25">
      <c r="A272176">
        <v>2008</v>
      </c>
      <c r="B272176" t="s">
        <v>20048</v>
      </c>
      <c r="C272176" t="s">
        <v>14909</v>
      </c>
      <c r="D272176" t="s">
        <v>28834</v>
      </c>
    </row>
    <row r="272177" spans="1:4" x14ac:dyDescent="0.25">
      <c r="A272177">
        <v>2008</v>
      </c>
      <c r="B272177" t="s">
        <v>20048</v>
      </c>
      <c r="C272177" t="s">
        <v>14910</v>
      </c>
      <c r="D272177" t="s">
        <v>28837</v>
      </c>
    </row>
    <row r="272178" spans="1:4" x14ac:dyDescent="0.25">
      <c r="A272178">
        <v>2008</v>
      </c>
      <c r="B272178" t="s">
        <v>20048</v>
      </c>
      <c r="C272178" t="s">
        <v>14911</v>
      </c>
      <c r="D272178" t="s">
        <v>28833</v>
      </c>
    </row>
    <row r="272179" spans="1:4" x14ac:dyDescent="0.25">
      <c r="A272179">
        <v>2008</v>
      </c>
      <c r="B272179" t="s">
        <v>20048</v>
      </c>
      <c r="C272179" t="s">
        <v>14912</v>
      </c>
      <c r="D272179" t="s">
        <v>28828</v>
      </c>
    </row>
    <row r="272180" spans="1:4" x14ac:dyDescent="0.25">
      <c r="A272180">
        <v>2008</v>
      </c>
      <c r="B272180" t="s">
        <v>20048</v>
      </c>
      <c r="C272180" t="s">
        <v>14913</v>
      </c>
      <c r="D272180" t="s">
        <v>28835</v>
      </c>
    </row>
    <row r="272181" spans="1:4" x14ac:dyDescent="0.25">
      <c r="A272181">
        <v>2008</v>
      </c>
      <c r="B272181" t="s">
        <v>20048</v>
      </c>
      <c r="C272181" t="s">
        <v>28700</v>
      </c>
      <c r="D272181" t="s">
        <v>28827</v>
      </c>
    </row>
    <row r="272182" spans="1:4" x14ac:dyDescent="0.25">
      <c r="A272182">
        <v>2008</v>
      </c>
      <c r="B272182" t="s">
        <v>20048</v>
      </c>
      <c r="C272182" t="s">
        <v>28701</v>
      </c>
      <c r="D272182" t="s">
        <v>28835</v>
      </c>
    </row>
    <row r="272183" spans="1:4" x14ac:dyDescent="0.25">
      <c r="A272183">
        <v>2008</v>
      </c>
      <c r="B272183" t="s">
        <v>20048</v>
      </c>
      <c r="C272183" t="s">
        <v>14914</v>
      </c>
      <c r="D272183" t="s">
        <v>28832</v>
      </c>
    </row>
    <row r="272184" spans="1:4" x14ac:dyDescent="0.25">
      <c r="A272184">
        <v>2008</v>
      </c>
      <c r="B272184" t="s">
        <v>20048</v>
      </c>
      <c r="C272184" t="s">
        <v>14915</v>
      </c>
      <c r="D272184" t="s">
        <v>28829</v>
      </c>
    </row>
    <row r="272185" spans="1:4" x14ac:dyDescent="0.25">
      <c r="A272185">
        <v>2008</v>
      </c>
      <c r="B272185" t="s">
        <v>20048</v>
      </c>
      <c r="C272185" t="s">
        <v>14916</v>
      </c>
      <c r="D272185" t="s">
        <v>28833</v>
      </c>
    </row>
    <row r="272186" spans="1:4" x14ac:dyDescent="0.25">
      <c r="A272186">
        <v>2008</v>
      </c>
      <c r="B272186" t="s">
        <v>20048</v>
      </c>
      <c r="C272186" t="s">
        <v>23806</v>
      </c>
      <c r="D272186" t="s">
        <v>28831</v>
      </c>
    </row>
    <row r="272187" spans="1:4" x14ac:dyDescent="0.25">
      <c r="A272187">
        <v>2008</v>
      </c>
      <c r="B272187" t="s">
        <v>20048</v>
      </c>
      <c r="C272187" t="s">
        <v>14917</v>
      </c>
      <c r="D272187" t="s">
        <v>28836</v>
      </c>
    </row>
    <row r="272188" spans="1:4" x14ac:dyDescent="0.25">
      <c r="A272188">
        <v>2008</v>
      </c>
      <c r="B272188" t="s">
        <v>20048</v>
      </c>
      <c r="C272188" t="s">
        <v>20077</v>
      </c>
      <c r="D272188" t="s">
        <v>28827</v>
      </c>
    </row>
    <row r="272189" spans="1:4" x14ac:dyDescent="0.25">
      <c r="A272189">
        <v>2008</v>
      </c>
      <c r="B272189" t="s">
        <v>20048</v>
      </c>
      <c r="C272189" t="s">
        <v>14918</v>
      </c>
      <c r="D272189" t="s">
        <v>28833</v>
      </c>
    </row>
    <row r="272190" spans="1:4" x14ac:dyDescent="0.25">
      <c r="A272190">
        <v>2008</v>
      </c>
      <c r="B272190" t="s">
        <v>20048</v>
      </c>
      <c r="C272190" t="s">
        <v>26042</v>
      </c>
      <c r="D272190" t="s">
        <v>28831</v>
      </c>
    </row>
    <row r="272191" spans="1:4" x14ac:dyDescent="0.25">
      <c r="A272191">
        <v>2008</v>
      </c>
      <c r="B272191" t="s">
        <v>20048</v>
      </c>
      <c r="C272191" t="s">
        <v>27567</v>
      </c>
      <c r="D272191" t="s">
        <v>28829</v>
      </c>
    </row>
    <row r="272192" spans="1:4" x14ac:dyDescent="0.25">
      <c r="A272192">
        <v>2008</v>
      </c>
      <c r="B272192" t="s">
        <v>20048</v>
      </c>
      <c r="C272192" t="s">
        <v>14919</v>
      </c>
      <c r="D272192" t="s">
        <v>28838</v>
      </c>
    </row>
    <row r="272193" spans="1:4" x14ac:dyDescent="0.25">
      <c r="A272193">
        <v>2008</v>
      </c>
      <c r="B272193" t="s">
        <v>20048</v>
      </c>
      <c r="C272193" t="s">
        <v>23807</v>
      </c>
      <c r="D272193" t="s">
        <v>28831</v>
      </c>
    </row>
    <row r="272194" spans="1:4" x14ac:dyDescent="0.25">
      <c r="A272194">
        <v>2008</v>
      </c>
      <c r="B272194" t="s">
        <v>20048</v>
      </c>
      <c r="C272194" t="s">
        <v>14920</v>
      </c>
      <c r="D272194" t="s">
        <v>28827</v>
      </c>
    </row>
    <row r="272195" spans="1:4" x14ac:dyDescent="0.25">
      <c r="A272195">
        <v>2008</v>
      </c>
      <c r="B272195" t="s">
        <v>20048</v>
      </c>
      <c r="C272195" t="s">
        <v>14921</v>
      </c>
      <c r="D272195" t="s">
        <v>28828</v>
      </c>
    </row>
    <row r="272196" spans="1:4" x14ac:dyDescent="0.25">
      <c r="A272196">
        <v>2008</v>
      </c>
      <c r="B272196" t="s">
        <v>20048</v>
      </c>
      <c r="C272196" t="s">
        <v>14922</v>
      </c>
      <c r="D272196" t="s">
        <v>28827</v>
      </c>
    </row>
    <row r="272197" spans="1:4" x14ac:dyDescent="0.25">
      <c r="A272197">
        <v>2008</v>
      </c>
      <c r="B272197" t="s">
        <v>20048</v>
      </c>
      <c r="C272197" t="s">
        <v>23808</v>
      </c>
      <c r="D272197" t="s">
        <v>28832</v>
      </c>
    </row>
    <row r="272198" spans="1:4" x14ac:dyDescent="0.25">
      <c r="A272198">
        <v>2008</v>
      </c>
      <c r="B272198" t="s">
        <v>20048</v>
      </c>
      <c r="C272198" t="s">
        <v>14923</v>
      </c>
      <c r="D272198" t="s">
        <v>28835</v>
      </c>
    </row>
    <row r="272199" spans="1:4" x14ac:dyDescent="0.25">
      <c r="A272199">
        <v>2008</v>
      </c>
      <c r="B272199" t="s">
        <v>20048</v>
      </c>
      <c r="C272199" t="s">
        <v>20078</v>
      </c>
      <c r="D272199" t="s">
        <v>28829</v>
      </c>
    </row>
    <row r="272200" spans="1:4" x14ac:dyDescent="0.25">
      <c r="A272200">
        <v>2008</v>
      </c>
      <c r="B272200" t="s">
        <v>20048</v>
      </c>
      <c r="C272200" t="s">
        <v>14924</v>
      </c>
      <c r="D272200" t="s">
        <v>28835</v>
      </c>
    </row>
    <row r="272201" spans="1:4" x14ac:dyDescent="0.25">
      <c r="A272201">
        <v>2008</v>
      </c>
      <c r="B272201" t="s">
        <v>20048</v>
      </c>
      <c r="C272201" t="s">
        <v>14925</v>
      </c>
      <c r="D272201" t="s">
        <v>28835</v>
      </c>
    </row>
    <row r="272202" spans="1:4" x14ac:dyDescent="0.25">
      <c r="A272202">
        <v>2008</v>
      </c>
      <c r="B272202" t="s">
        <v>20048</v>
      </c>
      <c r="C272202" t="s">
        <v>14926</v>
      </c>
      <c r="D272202" t="s">
        <v>28829</v>
      </c>
    </row>
    <row r="272203" spans="1:4" x14ac:dyDescent="0.25">
      <c r="A272203">
        <v>2008</v>
      </c>
      <c r="B272203" t="s">
        <v>20048</v>
      </c>
      <c r="C272203" t="s">
        <v>29786</v>
      </c>
      <c r="D272203" t="s">
        <v>28831</v>
      </c>
    </row>
    <row r="272204" spans="1:4" x14ac:dyDescent="0.25">
      <c r="A272204">
        <v>2008</v>
      </c>
      <c r="B272204" t="s">
        <v>20048</v>
      </c>
      <c r="C272204" t="s">
        <v>14927</v>
      </c>
      <c r="D272204" t="s">
        <v>28837</v>
      </c>
    </row>
    <row r="272205" spans="1:4" x14ac:dyDescent="0.25">
      <c r="A272205">
        <v>2008</v>
      </c>
      <c r="B272205" t="s">
        <v>20048</v>
      </c>
      <c r="C272205" t="s">
        <v>27568</v>
      </c>
      <c r="D272205" t="s">
        <v>28825</v>
      </c>
    </row>
    <row r="272206" spans="1:4" x14ac:dyDescent="0.25">
      <c r="A272206">
        <v>2008</v>
      </c>
      <c r="B272206" t="s">
        <v>20048</v>
      </c>
      <c r="C272206" t="s">
        <v>26043</v>
      </c>
      <c r="D272206" t="s">
        <v>28832</v>
      </c>
    </row>
    <row r="272207" spans="1:4" x14ac:dyDescent="0.25">
      <c r="A272207">
        <v>2008</v>
      </c>
      <c r="B272207" t="s">
        <v>20048</v>
      </c>
      <c r="C272207" t="s">
        <v>14928</v>
      </c>
      <c r="D272207" t="s">
        <v>28827</v>
      </c>
    </row>
    <row r="272208" spans="1:4" x14ac:dyDescent="0.25">
      <c r="A272208">
        <v>2008</v>
      </c>
      <c r="B272208" t="s">
        <v>20048</v>
      </c>
      <c r="C272208" t="s">
        <v>14929</v>
      </c>
      <c r="D272208" t="s">
        <v>28833</v>
      </c>
    </row>
    <row r="272209" spans="1:4" x14ac:dyDescent="0.25">
      <c r="A272209">
        <v>2008</v>
      </c>
      <c r="B272209" t="s">
        <v>20048</v>
      </c>
      <c r="C272209" t="s">
        <v>14930</v>
      </c>
      <c r="D272209" t="s">
        <v>28831</v>
      </c>
    </row>
    <row r="272210" spans="1:4" x14ac:dyDescent="0.25">
      <c r="A272210">
        <v>2008</v>
      </c>
      <c r="B272210" t="s">
        <v>20048</v>
      </c>
      <c r="C272210" t="s">
        <v>26044</v>
      </c>
      <c r="D272210" t="s">
        <v>28827</v>
      </c>
    </row>
    <row r="272211" spans="1:4" x14ac:dyDescent="0.25">
      <c r="A272211">
        <v>2008</v>
      </c>
      <c r="B272211" t="s">
        <v>20048</v>
      </c>
      <c r="C272211" t="s">
        <v>14931</v>
      </c>
      <c r="D272211" t="s">
        <v>28827</v>
      </c>
    </row>
    <row r="272212" spans="1:4" x14ac:dyDescent="0.25">
      <c r="A272212">
        <v>2008</v>
      </c>
      <c r="B272212" t="s">
        <v>20048</v>
      </c>
      <c r="C272212" t="s">
        <v>14932</v>
      </c>
      <c r="D272212" t="s">
        <v>28836</v>
      </c>
    </row>
    <row r="272213" spans="1:4" x14ac:dyDescent="0.25">
      <c r="A272213">
        <v>2008</v>
      </c>
      <c r="B272213" t="s">
        <v>20048</v>
      </c>
      <c r="C272213" t="s">
        <v>14933</v>
      </c>
      <c r="D272213" t="s">
        <v>28840</v>
      </c>
    </row>
    <row r="272214" spans="1:4" x14ac:dyDescent="0.25">
      <c r="A272214">
        <v>2008</v>
      </c>
      <c r="B272214" t="s">
        <v>20048</v>
      </c>
      <c r="C272214" t="s">
        <v>14934</v>
      </c>
      <c r="D272214" t="s">
        <v>28837</v>
      </c>
    </row>
    <row r="272215" spans="1:4" x14ac:dyDescent="0.25">
      <c r="A272215">
        <v>2008</v>
      </c>
      <c r="B272215" t="s">
        <v>20048</v>
      </c>
      <c r="C272215" t="s">
        <v>20079</v>
      </c>
      <c r="D272215" t="s">
        <v>28828</v>
      </c>
    </row>
    <row r="272216" spans="1:4" x14ac:dyDescent="0.25">
      <c r="A272216">
        <v>2008</v>
      </c>
      <c r="B272216" t="s">
        <v>20048</v>
      </c>
      <c r="C272216" t="s">
        <v>14935</v>
      </c>
      <c r="D272216" t="s">
        <v>28828</v>
      </c>
    </row>
    <row r="272217" spans="1:4" x14ac:dyDescent="0.25">
      <c r="A272217">
        <v>2008</v>
      </c>
      <c r="B272217" t="s">
        <v>20048</v>
      </c>
      <c r="C272217" t="s">
        <v>14936</v>
      </c>
      <c r="D272217" t="s">
        <v>28837</v>
      </c>
    </row>
    <row r="272218" spans="1:4" x14ac:dyDescent="0.25">
      <c r="A272218">
        <v>2008</v>
      </c>
      <c r="B272218" t="s">
        <v>20048</v>
      </c>
      <c r="C272218" t="s">
        <v>23809</v>
      </c>
      <c r="D272218" t="s">
        <v>28836</v>
      </c>
    </row>
    <row r="272219" spans="1:4" x14ac:dyDescent="0.25">
      <c r="A272219">
        <v>2008</v>
      </c>
      <c r="B272219" t="s">
        <v>20048</v>
      </c>
      <c r="C272219" t="s">
        <v>14937</v>
      </c>
      <c r="D272219" t="s">
        <v>28837</v>
      </c>
    </row>
    <row r="272220" spans="1:4" x14ac:dyDescent="0.25">
      <c r="A272220">
        <v>2008</v>
      </c>
      <c r="B272220" t="s">
        <v>20048</v>
      </c>
      <c r="C272220" t="s">
        <v>14938</v>
      </c>
      <c r="D272220" t="s">
        <v>28827</v>
      </c>
    </row>
    <row r="272221" spans="1:4" x14ac:dyDescent="0.25">
      <c r="A272221">
        <v>2008</v>
      </c>
      <c r="B272221" t="s">
        <v>20048</v>
      </c>
      <c r="C272221" t="s">
        <v>14939</v>
      </c>
      <c r="D272221" t="s">
        <v>28835</v>
      </c>
    </row>
    <row r="272222" spans="1:4" x14ac:dyDescent="0.25">
      <c r="A272222">
        <v>2008</v>
      </c>
      <c r="B272222" t="s">
        <v>20048</v>
      </c>
      <c r="C272222" t="s">
        <v>14940</v>
      </c>
      <c r="D272222" t="s">
        <v>28828</v>
      </c>
    </row>
    <row r="272223" spans="1:4" x14ac:dyDescent="0.25">
      <c r="A272223">
        <v>2008</v>
      </c>
      <c r="B272223" t="s">
        <v>20048</v>
      </c>
      <c r="C272223" t="s">
        <v>28702</v>
      </c>
      <c r="D272223" t="s">
        <v>28825</v>
      </c>
    </row>
    <row r="272224" spans="1:4" x14ac:dyDescent="0.25">
      <c r="A272224">
        <v>2008</v>
      </c>
      <c r="B272224" t="s">
        <v>20048</v>
      </c>
      <c r="C272224" t="s">
        <v>14941</v>
      </c>
      <c r="D272224" t="s">
        <v>28833</v>
      </c>
    </row>
    <row r="272225" spans="1:4" x14ac:dyDescent="0.25">
      <c r="A272225">
        <v>2008</v>
      </c>
      <c r="B272225" t="s">
        <v>20048</v>
      </c>
      <c r="C272225" t="s">
        <v>28703</v>
      </c>
      <c r="D272225" s="2">
        <v>3</v>
      </c>
    </row>
    <row r="272226" spans="1:4" x14ac:dyDescent="0.25">
      <c r="A272226">
        <v>2008</v>
      </c>
      <c r="B272226" t="s">
        <v>20048</v>
      </c>
      <c r="C272226" t="s">
        <v>28704</v>
      </c>
      <c r="D272226" t="s">
        <v>28829</v>
      </c>
    </row>
    <row r="272227" spans="1:4" x14ac:dyDescent="0.25">
      <c r="A272227">
        <v>2008</v>
      </c>
      <c r="B272227" t="s">
        <v>20048</v>
      </c>
      <c r="C272227" t="s">
        <v>14942</v>
      </c>
      <c r="D272227" t="s">
        <v>28833</v>
      </c>
    </row>
    <row r="272228" spans="1:4" x14ac:dyDescent="0.25">
      <c r="A272228">
        <v>2008</v>
      </c>
      <c r="B272228" t="s">
        <v>20048</v>
      </c>
      <c r="C272228" t="s">
        <v>23810</v>
      </c>
      <c r="D272228" t="s">
        <v>28833</v>
      </c>
    </row>
    <row r="272229" spans="1:4" x14ac:dyDescent="0.25">
      <c r="A272229">
        <v>2008</v>
      </c>
      <c r="B272229" t="s">
        <v>20048</v>
      </c>
      <c r="C272229" t="s">
        <v>14943</v>
      </c>
      <c r="D272229" t="s">
        <v>28836</v>
      </c>
    </row>
    <row r="272230" spans="1:4" x14ac:dyDescent="0.25">
      <c r="A272230">
        <v>2008</v>
      </c>
      <c r="B272230" t="s">
        <v>20048</v>
      </c>
      <c r="C272230" t="s">
        <v>23811</v>
      </c>
      <c r="D272230" t="s">
        <v>28827</v>
      </c>
    </row>
    <row r="272231" spans="1:4" x14ac:dyDescent="0.25">
      <c r="A272231">
        <v>2008</v>
      </c>
      <c r="B272231" t="s">
        <v>20048</v>
      </c>
      <c r="C272231" t="s">
        <v>29787</v>
      </c>
      <c r="D272231" t="s">
        <v>28831</v>
      </c>
    </row>
    <row r="272232" spans="1:4" x14ac:dyDescent="0.25">
      <c r="A272232">
        <v>2008</v>
      </c>
      <c r="B272232" t="s">
        <v>20048</v>
      </c>
      <c r="C272232" t="s">
        <v>28705</v>
      </c>
      <c r="D272232" t="s">
        <v>28829</v>
      </c>
    </row>
    <row r="272233" spans="1:4" x14ac:dyDescent="0.25">
      <c r="A272233">
        <v>2008</v>
      </c>
      <c r="B272233" t="s">
        <v>20048</v>
      </c>
      <c r="C272233" t="s">
        <v>23812</v>
      </c>
      <c r="D272233" t="s">
        <v>28827</v>
      </c>
    </row>
    <row r="272234" spans="1:4" x14ac:dyDescent="0.25">
      <c r="A272234">
        <v>2008</v>
      </c>
      <c r="B272234" t="s">
        <v>20048</v>
      </c>
      <c r="C272234" t="s">
        <v>29788</v>
      </c>
      <c r="D272234" t="s">
        <v>28826</v>
      </c>
    </row>
    <row r="272235" spans="1:4" x14ac:dyDescent="0.25">
      <c r="A272235">
        <v>2008</v>
      </c>
      <c r="B272235" t="s">
        <v>20048</v>
      </c>
      <c r="C272235" t="s">
        <v>28706</v>
      </c>
      <c r="D272235" t="s">
        <v>28825</v>
      </c>
    </row>
    <row r="272236" spans="1:4" x14ac:dyDescent="0.25">
      <c r="A272236">
        <v>2008</v>
      </c>
      <c r="B272236" t="s">
        <v>20048</v>
      </c>
      <c r="C272236" t="s">
        <v>14944</v>
      </c>
      <c r="D272236" t="s">
        <v>28827</v>
      </c>
    </row>
    <row r="272237" spans="1:4" x14ac:dyDescent="0.25">
      <c r="A272237">
        <v>2008</v>
      </c>
      <c r="B272237" t="s">
        <v>20048</v>
      </c>
      <c r="C272237" t="s">
        <v>14945</v>
      </c>
      <c r="D272237" t="s">
        <v>28836</v>
      </c>
    </row>
    <row r="272238" spans="1:4" x14ac:dyDescent="0.25">
      <c r="A272238">
        <v>2008</v>
      </c>
      <c r="B272238" t="s">
        <v>20048</v>
      </c>
      <c r="C272238" t="s">
        <v>23813</v>
      </c>
      <c r="D272238" t="s">
        <v>28831</v>
      </c>
    </row>
    <row r="272239" spans="1:4" x14ac:dyDescent="0.25">
      <c r="A272239">
        <v>2008</v>
      </c>
      <c r="B272239" t="s">
        <v>20048</v>
      </c>
      <c r="C272239" t="s">
        <v>29789</v>
      </c>
      <c r="D272239" t="s">
        <v>28825</v>
      </c>
    </row>
    <row r="272240" spans="1:4" x14ac:dyDescent="0.25">
      <c r="A272240">
        <v>2008</v>
      </c>
      <c r="B272240" t="s">
        <v>20048</v>
      </c>
      <c r="C272240" t="s">
        <v>14946</v>
      </c>
      <c r="D272240" t="s">
        <v>28836</v>
      </c>
    </row>
    <row r="272241" spans="1:4" x14ac:dyDescent="0.25">
      <c r="A272241">
        <v>2008</v>
      </c>
      <c r="B272241" t="s">
        <v>20048</v>
      </c>
      <c r="C272241" t="s">
        <v>23814</v>
      </c>
      <c r="D272241" s="2">
        <v>3</v>
      </c>
    </row>
    <row r="272242" spans="1:4" x14ac:dyDescent="0.25">
      <c r="A272242">
        <v>2008</v>
      </c>
      <c r="B272242" t="s">
        <v>20048</v>
      </c>
      <c r="C272242" t="s">
        <v>14947</v>
      </c>
      <c r="D272242" t="s">
        <v>28835</v>
      </c>
    </row>
    <row r="272243" spans="1:4" x14ac:dyDescent="0.25">
      <c r="A272243">
        <v>2008</v>
      </c>
      <c r="B272243" t="s">
        <v>20048</v>
      </c>
      <c r="C272243" t="s">
        <v>14948</v>
      </c>
      <c r="D272243" t="s">
        <v>28832</v>
      </c>
    </row>
    <row r="272244" spans="1:4" x14ac:dyDescent="0.25">
      <c r="A272244">
        <v>2008</v>
      </c>
      <c r="B272244" t="s">
        <v>20048</v>
      </c>
      <c r="C272244" t="s">
        <v>27569</v>
      </c>
      <c r="D272244" t="s">
        <v>28827</v>
      </c>
    </row>
    <row r="272245" spans="1:4" x14ac:dyDescent="0.25">
      <c r="A272245">
        <v>2008</v>
      </c>
      <c r="B272245" t="s">
        <v>20048</v>
      </c>
      <c r="C272245" t="s">
        <v>29790</v>
      </c>
      <c r="D272245" t="s">
        <v>28825</v>
      </c>
    </row>
    <row r="272246" spans="1:4" x14ac:dyDescent="0.25">
      <c r="A272246">
        <v>2008</v>
      </c>
      <c r="B272246" t="s">
        <v>20048</v>
      </c>
      <c r="C272246" t="s">
        <v>20080</v>
      </c>
      <c r="D272246" t="s">
        <v>28832</v>
      </c>
    </row>
    <row r="272247" spans="1:4" x14ac:dyDescent="0.25">
      <c r="A272247">
        <v>2008</v>
      </c>
      <c r="B272247" t="s">
        <v>20048</v>
      </c>
      <c r="C272247" t="s">
        <v>23815</v>
      </c>
      <c r="D272247" t="s">
        <v>28829</v>
      </c>
    </row>
    <row r="272248" spans="1:4" x14ac:dyDescent="0.25">
      <c r="A272248">
        <v>2008</v>
      </c>
      <c r="B272248" t="s">
        <v>20048</v>
      </c>
      <c r="C272248" t="s">
        <v>27570</v>
      </c>
      <c r="D272248" t="s">
        <v>28831</v>
      </c>
    </row>
    <row r="272249" spans="1:4" x14ac:dyDescent="0.25">
      <c r="A272249">
        <v>2008</v>
      </c>
      <c r="B272249" t="s">
        <v>20048</v>
      </c>
      <c r="C272249" t="s">
        <v>23816</v>
      </c>
      <c r="D272249" t="s">
        <v>28829</v>
      </c>
    </row>
    <row r="272250" spans="1:4" x14ac:dyDescent="0.25">
      <c r="A272250">
        <v>2008</v>
      </c>
      <c r="B272250" t="s">
        <v>20048</v>
      </c>
      <c r="C272250" t="s">
        <v>28707</v>
      </c>
      <c r="D272250" t="s">
        <v>28825</v>
      </c>
    </row>
    <row r="272251" spans="1:4" x14ac:dyDescent="0.25">
      <c r="A272251">
        <v>2008</v>
      </c>
      <c r="B272251" t="s">
        <v>20048</v>
      </c>
      <c r="C272251" t="s">
        <v>28708</v>
      </c>
      <c r="D272251" t="s">
        <v>28829</v>
      </c>
    </row>
    <row r="272252" spans="1:4" x14ac:dyDescent="0.25">
      <c r="A272252">
        <v>2008</v>
      </c>
      <c r="B272252" t="s">
        <v>20048</v>
      </c>
      <c r="C272252" t="s">
        <v>14949</v>
      </c>
      <c r="D272252" t="s">
        <v>28827</v>
      </c>
    </row>
    <row r="272253" spans="1:4" x14ac:dyDescent="0.25">
      <c r="A272253">
        <v>2008</v>
      </c>
      <c r="B272253" t="s">
        <v>20048</v>
      </c>
      <c r="C272253" t="s">
        <v>14950</v>
      </c>
      <c r="D272253" t="s">
        <v>28827</v>
      </c>
    </row>
    <row r="272254" spans="1:4" x14ac:dyDescent="0.25">
      <c r="A272254">
        <v>2008</v>
      </c>
      <c r="B272254" t="s">
        <v>20048</v>
      </c>
      <c r="C272254" t="s">
        <v>23817</v>
      </c>
      <c r="D272254" t="s">
        <v>28831</v>
      </c>
    </row>
    <row r="272255" spans="1:4" x14ac:dyDescent="0.25">
      <c r="A272255">
        <v>2008</v>
      </c>
      <c r="B272255" t="s">
        <v>20048</v>
      </c>
      <c r="C272255" t="s">
        <v>14951</v>
      </c>
      <c r="D272255" t="s">
        <v>28829</v>
      </c>
    </row>
    <row r="272256" spans="1:4" x14ac:dyDescent="0.25">
      <c r="A272256">
        <v>2008</v>
      </c>
      <c r="B272256" t="s">
        <v>20048</v>
      </c>
      <c r="C272256" t="s">
        <v>27571</v>
      </c>
      <c r="D272256" t="s">
        <v>28825</v>
      </c>
    </row>
    <row r="272257" spans="1:4" x14ac:dyDescent="0.25">
      <c r="A272257">
        <v>2008</v>
      </c>
      <c r="B272257" t="s">
        <v>20048</v>
      </c>
      <c r="C272257" t="s">
        <v>14952</v>
      </c>
      <c r="D272257" t="s">
        <v>28833</v>
      </c>
    </row>
    <row r="272258" spans="1:4" x14ac:dyDescent="0.25">
      <c r="A272258">
        <v>2008</v>
      </c>
      <c r="B272258" t="s">
        <v>20048</v>
      </c>
      <c r="C272258" t="s">
        <v>14953</v>
      </c>
      <c r="D272258" t="s">
        <v>28833</v>
      </c>
    </row>
    <row r="272259" spans="1:4" x14ac:dyDescent="0.25">
      <c r="A272259">
        <v>2008</v>
      </c>
      <c r="B272259" t="s">
        <v>20048</v>
      </c>
      <c r="C272259" t="s">
        <v>14954</v>
      </c>
      <c r="D272259" t="s">
        <v>28827</v>
      </c>
    </row>
    <row r="272260" spans="1:4" x14ac:dyDescent="0.25">
      <c r="A272260">
        <v>2008</v>
      </c>
      <c r="B272260" t="s">
        <v>20048</v>
      </c>
      <c r="C272260" t="s">
        <v>14955</v>
      </c>
      <c r="D272260" t="s">
        <v>28836</v>
      </c>
    </row>
    <row r="272261" spans="1:4" x14ac:dyDescent="0.25">
      <c r="A272261">
        <v>2008</v>
      </c>
      <c r="B272261" t="s">
        <v>20048</v>
      </c>
      <c r="C272261" t="s">
        <v>14956</v>
      </c>
      <c r="D272261" t="s">
        <v>28832</v>
      </c>
    </row>
    <row r="272262" spans="1:4" x14ac:dyDescent="0.25">
      <c r="A272262">
        <v>2008</v>
      </c>
      <c r="B272262" t="s">
        <v>20048</v>
      </c>
      <c r="C272262" t="s">
        <v>26045</v>
      </c>
      <c r="D272262" t="s">
        <v>28826</v>
      </c>
    </row>
    <row r="272263" spans="1:4" x14ac:dyDescent="0.25">
      <c r="A272263">
        <v>2008</v>
      </c>
      <c r="B272263" t="s">
        <v>20048</v>
      </c>
      <c r="C272263" t="s">
        <v>28709</v>
      </c>
      <c r="D272263" t="s">
        <v>28827</v>
      </c>
    </row>
    <row r="272264" spans="1:4" x14ac:dyDescent="0.25">
      <c r="A272264">
        <v>2008</v>
      </c>
      <c r="B272264" t="s">
        <v>20048</v>
      </c>
      <c r="C272264" t="s">
        <v>14957</v>
      </c>
      <c r="D272264" t="s">
        <v>28832</v>
      </c>
    </row>
    <row r="272265" spans="1:4" x14ac:dyDescent="0.25">
      <c r="A272265">
        <v>2008</v>
      </c>
      <c r="B272265" t="s">
        <v>20048</v>
      </c>
      <c r="C272265" t="s">
        <v>14958</v>
      </c>
      <c r="D272265" t="s">
        <v>28836</v>
      </c>
    </row>
    <row r="272266" spans="1:4" x14ac:dyDescent="0.25">
      <c r="A272266">
        <v>2008</v>
      </c>
      <c r="B272266" t="s">
        <v>20048</v>
      </c>
      <c r="C272266" t="s">
        <v>23818</v>
      </c>
      <c r="D272266" t="s">
        <v>28831</v>
      </c>
    </row>
    <row r="272267" spans="1:4" x14ac:dyDescent="0.25">
      <c r="A272267">
        <v>2008</v>
      </c>
      <c r="B272267" t="s">
        <v>20048</v>
      </c>
      <c r="C272267" t="s">
        <v>27572</v>
      </c>
      <c r="D272267" t="s">
        <v>28831</v>
      </c>
    </row>
    <row r="272268" spans="1:4" x14ac:dyDescent="0.25">
      <c r="A272268">
        <v>2008</v>
      </c>
      <c r="B272268" t="s">
        <v>20048</v>
      </c>
      <c r="C272268" t="s">
        <v>14959</v>
      </c>
      <c r="D272268" t="s">
        <v>28832</v>
      </c>
    </row>
    <row r="272269" spans="1:4" x14ac:dyDescent="0.25">
      <c r="A272269">
        <v>2008</v>
      </c>
      <c r="B272269" t="s">
        <v>20048</v>
      </c>
      <c r="C272269" t="s">
        <v>23819</v>
      </c>
      <c r="D272269" t="s">
        <v>28832</v>
      </c>
    </row>
    <row r="272270" spans="1:4" x14ac:dyDescent="0.25">
      <c r="A272270">
        <v>2008</v>
      </c>
      <c r="B272270" t="s">
        <v>20048</v>
      </c>
      <c r="C272270" t="s">
        <v>23820</v>
      </c>
      <c r="D272270" t="s">
        <v>28825</v>
      </c>
    </row>
    <row r="272271" spans="1:4" x14ac:dyDescent="0.25">
      <c r="A272271">
        <v>2008</v>
      </c>
      <c r="B272271" t="s">
        <v>20048</v>
      </c>
      <c r="C272271" t="s">
        <v>23821</v>
      </c>
      <c r="D272271" t="s">
        <v>28829</v>
      </c>
    </row>
    <row r="272272" spans="1:4" x14ac:dyDescent="0.25">
      <c r="A272272">
        <v>2008</v>
      </c>
      <c r="B272272" t="s">
        <v>20048</v>
      </c>
      <c r="C272272" t="s">
        <v>14960</v>
      </c>
      <c r="D272272" t="s">
        <v>28825</v>
      </c>
    </row>
    <row r="272273" spans="1:4" x14ac:dyDescent="0.25">
      <c r="A272273">
        <v>2008</v>
      </c>
      <c r="B272273" t="s">
        <v>20048</v>
      </c>
      <c r="C272273" t="s">
        <v>14961</v>
      </c>
      <c r="D272273" t="s">
        <v>28827</v>
      </c>
    </row>
    <row r="272274" spans="1:4" x14ac:dyDescent="0.25">
      <c r="A272274">
        <v>2008</v>
      </c>
      <c r="B272274" t="s">
        <v>20048</v>
      </c>
      <c r="C272274" t="s">
        <v>23822</v>
      </c>
      <c r="D272274" t="s">
        <v>28825</v>
      </c>
    </row>
    <row r="272275" spans="1:4" x14ac:dyDescent="0.25">
      <c r="A272275">
        <v>2008</v>
      </c>
      <c r="B272275" t="s">
        <v>20048</v>
      </c>
      <c r="C272275" t="s">
        <v>23823</v>
      </c>
      <c r="D272275" t="s">
        <v>28832</v>
      </c>
    </row>
    <row r="272276" spans="1:4" x14ac:dyDescent="0.25">
      <c r="A272276">
        <v>2008</v>
      </c>
      <c r="B272276" t="s">
        <v>20048</v>
      </c>
      <c r="C272276" t="s">
        <v>23824</v>
      </c>
      <c r="D272276" t="s">
        <v>28831</v>
      </c>
    </row>
    <row r="272277" spans="1:4" x14ac:dyDescent="0.25">
      <c r="A272277">
        <v>2008</v>
      </c>
      <c r="B272277" t="s">
        <v>20048</v>
      </c>
      <c r="C272277" t="s">
        <v>23825</v>
      </c>
      <c r="D272277" t="s">
        <v>28831</v>
      </c>
    </row>
    <row r="272278" spans="1:4" x14ac:dyDescent="0.25">
      <c r="A272278">
        <v>2008</v>
      </c>
      <c r="B272278" t="s">
        <v>20048</v>
      </c>
      <c r="C272278" t="s">
        <v>20081</v>
      </c>
      <c r="D272278" t="s">
        <v>28829</v>
      </c>
    </row>
    <row r="272279" spans="1:4" x14ac:dyDescent="0.25">
      <c r="A272279">
        <v>2008</v>
      </c>
      <c r="B272279" t="s">
        <v>20048</v>
      </c>
      <c r="C272279" t="s">
        <v>14962</v>
      </c>
      <c r="D272279" t="s">
        <v>28831</v>
      </c>
    </row>
    <row r="272280" spans="1:4" x14ac:dyDescent="0.25">
      <c r="A272280">
        <v>2008</v>
      </c>
      <c r="B272280" t="s">
        <v>20048</v>
      </c>
      <c r="C272280" t="s">
        <v>23826</v>
      </c>
      <c r="D272280" t="s">
        <v>28827</v>
      </c>
    </row>
    <row r="272281" spans="1:4" x14ac:dyDescent="0.25">
      <c r="A272281">
        <v>2008</v>
      </c>
      <c r="B272281" t="s">
        <v>20048</v>
      </c>
      <c r="C272281" t="s">
        <v>23827</v>
      </c>
      <c r="D272281" t="s">
        <v>28825</v>
      </c>
    </row>
    <row r="272282" spans="1:4" x14ac:dyDescent="0.25">
      <c r="A272282">
        <v>2008</v>
      </c>
      <c r="B272282" t="s">
        <v>20048</v>
      </c>
      <c r="C272282" t="s">
        <v>29791</v>
      </c>
      <c r="D272282" t="s">
        <v>28825</v>
      </c>
    </row>
    <row r="272283" spans="1:4" x14ac:dyDescent="0.25">
      <c r="A272283">
        <v>2008</v>
      </c>
      <c r="B272283" t="s">
        <v>20048</v>
      </c>
      <c r="C272283" t="s">
        <v>14963</v>
      </c>
      <c r="D272283" t="s">
        <v>28833</v>
      </c>
    </row>
    <row r="272284" spans="1:4" x14ac:dyDescent="0.25">
      <c r="A272284">
        <v>2008</v>
      </c>
      <c r="B272284" t="s">
        <v>20048</v>
      </c>
      <c r="C272284" t="s">
        <v>14964</v>
      </c>
      <c r="D272284" t="s">
        <v>28837</v>
      </c>
    </row>
    <row r="272285" spans="1:4" x14ac:dyDescent="0.25">
      <c r="A272285">
        <v>2008</v>
      </c>
      <c r="B272285" t="s">
        <v>20048</v>
      </c>
      <c r="C272285" t="s">
        <v>14965</v>
      </c>
      <c r="D272285" t="s">
        <v>28828</v>
      </c>
    </row>
    <row r="272286" spans="1:4" x14ac:dyDescent="0.25">
      <c r="A272286">
        <v>2008</v>
      </c>
      <c r="B272286" t="s">
        <v>20048</v>
      </c>
      <c r="C272286" t="s">
        <v>26046</v>
      </c>
      <c r="D272286" t="s">
        <v>28829</v>
      </c>
    </row>
    <row r="272287" spans="1:4" x14ac:dyDescent="0.25">
      <c r="A272287">
        <v>2008</v>
      </c>
      <c r="B272287" t="s">
        <v>20048</v>
      </c>
      <c r="C272287" t="s">
        <v>14966</v>
      </c>
      <c r="D272287" t="s">
        <v>28836</v>
      </c>
    </row>
    <row r="272288" spans="1:4" x14ac:dyDescent="0.25">
      <c r="A272288">
        <v>2008</v>
      </c>
      <c r="B272288" t="s">
        <v>20048</v>
      </c>
      <c r="C272288" t="s">
        <v>14967</v>
      </c>
      <c r="D272288" t="s">
        <v>28825</v>
      </c>
    </row>
    <row r="272289" spans="1:4" x14ac:dyDescent="0.25">
      <c r="A272289">
        <v>2008</v>
      </c>
      <c r="B272289" t="s">
        <v>20048</v>
      </c>
      <c r="C272289" t="s">
        <v>23828</v>
      </c>
      <c r="D272289" t="s">
        <v>28829</v>
      </c>
    </row>
    <row r="272290" spans="1:4" x14ac:dyDescent="0.25">
      <c r="A272290">
        <v>2008</v>
      </c>
      <c r="B272290" t="s">
        <v>20048</v>
      </c>
      <c r="C272290" t="s">
        <v>14968</v>
      </c>
      <c r="D272290" t="s">
        <v>28832</v>
      </c>
    </row>
    <row r="272291" spans="1:4" x14ac:dyDescent="0.25">
      <c r="A272291">
        <v>2008</v>
      </c>
      <c r="B272291" t="s">
        <v>20048</v>
      </c>
      <c r="C272291" t="s">
        <v>14969</v>
      </c>
      <c r="D272291" t="s">
        <v>28833</v>
      </c>
    </row>
    <row r="272292" spans="1:4" x14ac:dyDescent="0.25">
      <c r="A272292">
        <v>2008</v>
      </c>
      <c r="B272292" t="s">
        <v>20048</v>
      </c>
      <c r="C272292" t="s">
        <v>27573</v>
      </c>
      <c r="D272292" t="s">
        <v>28826</v>
      </c>
    </row>
    <row r="272293" spans="1:4" x14ac:dyDescent="0.25">
      <c r="A272293">
        <v>2008</v>
      </c>
      <c r="B272293" t="s">
        <v>20048</v>
      </c>
      <c r="C272293" t="s">
        <v>23829</v>
      </c>
      <c r="D272293" t="s">
        <v>28835</v>
      </c>
    </row>
    <row r="272294" spans="1:4" x14ac:dyDescent="0.25">
      <c r="A272294">
        <v>2008</v>
      </c>
      <c r="B272294" t="s">
        <v>20048</v>
      </c>
      <c r="C272294" t="s">
        <v>20082</v>
      </c>
      <c r="D272294" t="s">
        <v>28831</v>
      </c>
    </row>
    <row r="272295" spans="1:4" x14ac:dyDescent="0.25">
      <c r="A272295">
        <v>2008</v>
      </c>
      <c r="B272295" t="s">
        <v>20048</v>
      </c>
      <c r="C272295" t="s">
        <v>26047</v>
      </c>
      <c r="D272295" t="s">
        <v>28825</v>
      </c>
    </row>
    <row r="272296" spans="1:4" x14ac:dyDescent="0.25">
      <c r="A272296">
        <v>2008</v>
      </c>
      <c r="B272296" t="s">
        <v>20048</v>
      </c>
      <c r="C272296" t="s">
        <v>14970</v>
      </c>
      <c r="D272296" t="s">
        <v>28829</v>
      </c>
    </row>
    <row r="272297" spans="1:4" x14ac:dyDescent="0.25">
      <c r="A272297">
        <v>2008</v>
      </c>
      <c r="B272297" t="s">
        <v>20048</v>
      </c>
      <c r="C272297" t="s">
        <v>14971</v>
      </c>
      <c r="D272297" t="s">
        <v>28836</v>
      </c>
    </row>
    <row r="272298" spans="1:4" x14ac:dyDescent="0.25">
      <c r="A272298">
        <v>2008</v>
      </c>
      <c r="B272298" t="s">
        <v>20048</v>
      </c>
      <c r="C272298" t="s">
        <v>20083</v>
      </c>
      <c r="D272298" t="s">
        <v>28829</v>
      </c>
    </row>
    <row r="272299" spans="1:4" x14ac:dyDescent="0.25">
      <c r="A272299">
        <v>2008</v>
      </c>
      <c r="B272299" t="s">
        <v>20048</v>
      </c>
      <c r="C272299" t="s">
        <v>14972</v>
      </c>
      <c r="D272299" t="s">
        <v>28827</v>
      </c>
    </row>
    <row r="272300" spans="1:4" x14ac:dyDescent="0.25">
      <c r="A272300">
        <v>2008</v>
      </c>
      <c r="B272300" t="s">
        <v>20048</v>
      </c>
      <c r="C272300" t="s">
        <v>14973</v>
      </c>
      <c r="D272300" t="s">
        <v>28829</v>
      </c>
    </row>
    <row r="272301" spans="1:4" x14ac:dyDescent="0.25">
      <c r="A272301">
        <v>2008</v>
      </c>
      <c r="B272301" t="s">
        <v>20048</v>
      </c>
      <c r="C272301" t="s">
        <v>23830</v>
      </c>
      <c r="D272301" t="s">
        <v>28829</v>
      </c>
    </row>
    <row r="272302" spans="1:4" x14ac:dyDescent="0.25">
      <c r="A272302">
        <v>2008</v>
      </c>
      <c r="B272302" t="s">
        <v>20048</v>
      </c>
      <c r="C272302" t="s">
        <v>14974</v>
      </c>
      <c r="D272302" t="s">
        <v>28829</v>
      </c>
    </row>
    <row r="272303" spans="1:4" x14ac:dyDescent="0.25">
      <c r="A272303">
        <v>2008</v>
      </c>
      <c r="B272303" t="s">
        <v>20048</v>
      </c>
      <c r="C272303" t="s">
        <v>14975</v>
      </c>
      <c r="D272303" t="s">
        <v>28832</v>
      </c>
    </row>
    <row r="272304" spans="1:4" x14ac:dyDescent="0.25">
      <c r="A272304">
        <v>2008</v>
      </c>
      <c r="B272304" t="s">
        <v>20048</v>
      </c>
      <c r="C272304" t="s">
        <v>14976</v>
      </c>
      <c r="D272304" t="s">
        <v>28836</v>
      </c>
    </row>
    <row r="272305" spans="1:4" x14ac:dyDescent="0.25">
      <c r="A272305">
        <v>2008</v>
      </c>
      <c r="B272305" t="s">
        <v>20048</v>
      </c>
      <c r="C272305" t="s">
        <v>14977</v>
      </c>
      <c r="D272305" t="s">
        <v>28833</v>
      </c>
    </row>
    <row r="272306" spans="1:4" x14ac:dyDescent="0.25">
      <c r="A272306">
        <v>2008</v>
      </c>
      <c r="B272306" t="s">
        <v>20048</v>
      </c>
      <c r="C272306" t="s">
        <v>14978</v>
      </c>
      <c r="D272306" t="s">
        <v>28835</v>
      </c>
    </row>
    <row r="272307" spans="1:4" x14ac:dyDescent="0.25">
      <c r="A272307">
        <v>2008</v>
      </c>
      <c r="B272307" t="s">
        <v>20048</v>
      </c>
      <c r="C272307" t="s">
        <v>14979</v>
      </c>
      <c r="D272307" t="s">
        <v>28835</v>
      </c>
    </row>
    <row r="272308" spans="1:4" x14ac:dyDescent="0.25">
      <c r="A272308">
        <v>2008</v>
      </c>
      <c r="B272308" t="s">
        <v>20048</v>
      </c>
      <c r="C272308" t="s">
        <v>14980</v>
      </c>
      <c r="D272308" t="s">
        <v>28835</v>
      </c>
    </row>
    <row r="272309" spans="1:4" x14ac:dyDescent="0.25">
      <c r="A272309">
        <v>2008</v>
      </c>
      <c r="B272309" t="s">
        <v>20048</v>
      </c>
      <c r="C272309" t="s">
        <v>28710</v>
      </c>
      <c r="D272309" t="s">
        <v>28835</v>
      </c>
    </row>
    <row r="272310" spans="1:4" x14ac:dyDescent="0.25">
      <c r="A272310">
        <v>2008</v>
      </c>
      <c r="B272310" t="s">
        <v>20048</v>
      </c>
      <c r="C272310" t="s">
        <v>14981</v>
      </c>
      <c r="D272310" t="s">
        <v>28835</v>
      </c>
    </row>
    <row r="272311" spans="1:4" x14ac:dyDescent="0.25">
      <c r="A272311">
        <v>2008</v>
      </c>
      <c r="B272311" t="s">
        <v>20048</v>
      </c>
      <c r="C272311" t="s">
        <v>23831</v>
      </c>
      <c r="D272311" t="s">
        <v>28831</v>
      </c>
    </row>
    <row r="272312" spans="1:4" x14ac:dyDescent="0.25">
      <c r="A272312">
        <v>2008</v>
      </c>
      <c r="B272312" t="s">
        <v>20048</v>
      </c>
      <c r="C272312" t="s">
        <v>14982</v>
      </c>
      <c r="D272312" t="s">
        <v>28831</v>
      </c>
    </row>
    <row r="272313" spans="1:4" x14ac:dyDescent="0.25">
      <c r="A272313">
        <v>2008</v>
      </c>
      <c r="B272313" t="s">
        <v>20048</v>
      </c>
      <c r="C272313" t="s">
        <v>23832</v>
      </c>
      <c r="D272313" t="s">
        <v>28833</v>
      </c>
    </row>
    <row r="272314" spans="1:4" x14ac:dyDescent="0.25">
      <c r="A272314">
        <v>2008</v>
      </c>
      <c r="B272314" t="s">
        <v>20048</v>
      </c>
      <c r="C272314" t="s">
        <v>14983</v>
      </c>
      <c r="D272314" t="s">
        <v>28827</v>
      </c>
    </row>
    <row r="272315" spans="1:4" x14ac:dyDescent="0.25">
      <c r="A272315">
        <v>2008</v>
      </c>
      <c r="B272315" t="s">
        <v>20048</v>
      </c>
      <c r="C272315" t="s">
        <v>23833</v>
      </c>
      <c r="D272315" t="s">
        <v>28832</v>
      </c>
    </row>
    <row r="272316" spans="1:4" x14ac:dyDescent="0.25">
      <c r="A272316">
        <v>2008</v>
      </c>
      <c r="B272316" t="s">
        <v>20048</v>
      </c>
      <c r="C272316" t="s">
        <v>23834</v>
      </c>
      <c r="D272316" t="s">
        <v>28825</v>
      </c>
    </row>
    <row r="272317" spans="1:4" x14ac:dyDescent="0.25">
      <c r="A272317">
        <v>2008</v>
      </c>
      <c r="B272317" t="s">
        <v>20048</v>
      </c>
      <c r="C272317" t="s">
        <v>14984</v>
      </c>
      <c r="D272317" t="s">
        <v>28825</v>
      </c>
    </row>
    <row r="272318" spans="1:4" x14ac:dyDescent="0.25">
      <c r="A272318">
        <v>2008</v>
      </c>
      <c r="B272318" t="s">
        <v>20048</v>
      </c>
      <c r="C272318" t="s">
        <v>14985</v>
      </c>
      <c r="D272318" t="s">
        <v>28832</v>
      </c>
    </row>
    <row r="272319" spans="1:4" x14ac:dyDescent="0.25">
      <c r="A272319">
        <v>2008</v>
      </c>
      <c r="B272319" t="s">
        <v>20048</v>
      </c>
      <c r="C272319" t="s">
        <v>14986</v>
      </c>
      <c r="D272319" t="s">
        <v>28829</v>
      </c>
    </row>
    <row r="272320" spans="1:4" x14ac:dyDescent="0.25">
      <c r="A272320">
        <v>2008</v>
      </c>
      <c r="B272320" t="s">
        <v>20048</v>
      </c>
      <c r="C272320" t="s">
        <v>23835</v>
      </c>
      <c r="D272320" t="s">
        <v>28829</v>
      </c>
    </row>
    <row r="272321" spans="1:4" x14ac:dyDescent="0.25">
      <c r="A272321">
        <v>2008</v>
      </c>
      <c r="B272321" t="s">
        <v>20048</v>
      </c>
      <c r="C272321" t="s">
        <v>14987</v>
      </c>
      <c r="D272321" t="s">
        <v>28827</v>
      </c>
    </row>
    <row r="272322" spans="1:4" x14ac:dyDescent="0.25">
      <c r="A272322">
        <v>2008</v>
      </c>
      <c r="B272322" t="s">
        <v>20048</v>
      </c>
      <c r="C272322" t="s">
        <v>14988</v>
      </c>
      <c r="D272322" t="s">
        <v>28835</v>
      </c>
    </row>
    <row r="272323" spans="1:4" x14ac:dyDescent="0.25">
      <c r="A272323">
        <v>2008</v>
      </c>
      <c r="B272323" t="s">
        <v>20048</v>
      </c>
      <c r="C272323" t="s">
        <v>23836</v>
      </c>
      <c r="D272323" t="s">
        <v>28831</v>
      </c>
    </row>
    <row r="272324" spans="1:4" x14ac:dyDescent="0.25">
      <c r="A272324">
        <v>2008</v>
      </c>
      <c r="B272324" t="s">
        <v>20048</v>
      </c>
      <c r="C272324" t="s">
        <v>14989</v>
      </c>
      <c r="D272324" t="s">
        <v>28832</v>
      </c>
    </row>
    <row r="272325" spans="1:4" x14ac:dyDescent="0.25">
      <c r="A272325">
        <v>2008</v>
      </c>
      <c r="B272325" t="s">
        <v>20048</v>
      </c>
      <c r="C272325" t="s">
        <v>23837</v>
      </c>
      <c r="D272325" t="s">
        <v>28827</v>
      </c>
    </row>
    <row r="272326" spans="1:4" x14ac:dyDescent="0.25">
      <c r="A272326">
        <v>2008</v>
      </c>
      <c r="B272326" t="s">
        <v>20048</v>
      </c>
      <c r="C272326" t="s">
        <v>23838</v>
      </c>
      <c r="D272326" t="s">
        <v>28829</v>
      </c>
    </row>
    <row r="272327" spans="1:4" x14ac:dyDescent="0.25">
      <c r="A272327">
        <v>2008</v>
      </c>
      <c r="B272327" t="s">
        <v>20048</v>
      </c>
      <c r="C272327" t="s">
        <v>23839</v>
      </c>
      <c r="D272327" t="s">
        <v>28831</v>
      </c>
    </row>
    <row r="272328" spans="1:4" x14ac:dyDescent="0.25">
      <c r="A272328">
        <v>2008</v>
      </c>
      <c r="B272328" t="s">
        <v>20048</v>
      </c>
      <c r="C272328" t="s">
        <v>23840</v>
      </c>
      <c r="D272328" t="s">
        <v>28829</v>
      </c>
    </row>
    <row r="272329" spans="1:4" x14ac:dyDescent="0.25">
      <c r="A272329">
        <v>2008</v>
      </c>
      <c r="B272329" t="s">
        <v>20048</v>
      </c>
      <c r="C272329" t="s">
        <v>23841</v>
      </c>
      <c r="D272329" t="s">
        <v>28831</v>
      </c>
    </row>
    <row r="272330" spans="1:4" x14ac:dyDescent="0.25">
      <c r="A272330">
        <v>2008</v>
      </c>
      <c r="B272330" t="s">
        <v>20048</v>
      </c>
      <c r="C272330" t="s">
        <v>26048</v>
      </c>
      <c r="D272330" t="s">
        <v>28831</v>
      </c>
    </row>
    <row r="272331" spans="1:4" x14ac:dyDescent="0.25">
      <c r="A272331">
        <v>2008</v>
      </c>
      <c r="B272331" t="s">
        <v>20048</v>
      </c>
      <c r="C272331" t="s">
        <v>23842</v>
      </c>
      <c r="D272331" t="s">
        <v>28829</v>
      </c>
    </row>
    <row r="272332" spans="1:4" x14ac:dyDescent="0.25">
      <c r="A272332">
        <v>2008</v>
      </c>
      <c r="B272332" t="s">
        <v>20048</v>
      </c>
      <c r="C272332" t="s">
        <v>23843</v>
      </c>
      <c r="D272332" t="s">
        <v>28827</v>
      </c>
    </row>
    <row r="272333" spans="1:4" x14ac:dyDescent="0.25">
      <c r="A272333">
        <v>2008</v>
      </c>
      <c r="B272333" t="s">
        <v>20048</v>
      </c>
      <c r="C272333" t="s">
        <v>27574</v>
      </c>
      <c r="D272333" t="s">
        <v>28831</v>
      </c>
    </row>
    <row r="272334" spans="1:4" x14ac:dyDescent="0.25">
      <c r="A272334">
        <v>2008</v>
      </c>
      <c r="B272334" t="s">
        <v>20048</v>
      </c>
      <c r="C272334" t="s">
        <v>23844</v>
      </c>
      <c r="D272334" t="s">
        <v>28832</v>
      </c>
    </row>
    <row r="272335" spans="1:4" x14ac:dyDescent="0.25">
      <c r="A272335">
        <v>2008</v>
      </c>
      <c r="B272335" t="s">
        <v>20048</v>
      </c>
      <c r="C272335" t="s">
        <v>14990</v>
      </c>
      <c r="D272335" t="s">
        <v>28832</v>
      </c>
    </row>
    <row r="272336" spans="1:4" x14ac:dyDescent="0.25">
      <c r="A272336">
        <v>2008</v>
      </c>
      <c r="B272336" t="s">
        <v>20048</v>
      </c>
      <c r="C272336" t="s">
        <v>14991</v>
      </c>
      <c r="D272336" t="s">
        <v>28837</v>
      </c>
    </row>
    <row r="272337" spans="1:4" x14ac:dyDescent="0.25">
      <c r="A272337">
        <v>2008</v>
      </c>
      <c r="B272337" t="s">
        <v>20048</v>
      </c>
      <c r="C272337" t="s">
        <v>23845</v>
      </c>
      <c r="D272337" t="s">
        <v>28829</v>
      </c>
    </row>
    <row r="272338" spans="1:4" x14ac:dyDescent="0.25">
      <c r="A272338">
        <v>2008</v>
      </c>
      <c r="B272338" t="s">
        <v>20048</v>
      </c>
      <c r="C272338" t="s">
        <v>23846</v>
      </c>
      <c r="D272338" t="s">
        <v>28829</v>
      </c>
    </row>
    <row r="272339" spans="1:4" x14ac:dyDescent="0.25">
      <c r="A272339">
        <v>2008</v>
      </c>
      <c r="B272339" t="s">
        <v>20048</v>
      </c>
      <c r="C272339" t="s">
        <v>14992</v>
      </c>
      <c r="D272339" t="s">
        <v>28829</v>
      </c>
    </row>
    <row r="272340" spans="1:4" x14ac:dyDescent="0.25">
      <c r="A272340">
        <v>2008</v>
      </c>
      <c r="B272340" t="s">
        <v>20048</v>
      </c>
      <c r="C272340" t="s">
        <v>20084</v>
      </c>
      <c r="D272340" t="s">
        <v>28835</v>
      </c>
    </row>
    <row r="272341" spans="1:4" x14ac:dyDescent="0.25">
      <c r="A272341">
        <v>2008</v>
      </c>
      <c r="B272341" t="s">
        <v>20048</v>
      </c>
      <c r="C272341" t="s">
        <v>14993</v>
      </c>
      <c r="D272341" t="s">
        <v>28829</v>
      </c>
    </row>
    <row r="272342" spans="1:4" x14ac:dyDescent="0.25">
      <c r="A272342">
        <v>2008</v>
      </c>
      <c r="B272342" t="s">
        <v>20048</v>
      </c>
      <c r="C272342" t="s">
        <v>20085</v>
      </c>
      <c r="D272342" t="s">
        <v>28836</v>
      </c>
    </row>
    <row r="272343" spans="1:4" x14ac:dyDescent="0.25">
      <c r="A272343">
        <v>2008</v>
      </c>
      <c r="B272343" t="s">
        <v>20048</v>
      </c>
      <c r="C272343" t="s">
        <v>23847</v>
      </c>
      <c r="D272343" t="s">
        <v>28831</v>
      </c>
    </row>
    <row r="272344" spans="1:4" x14ac:dyDescent="0.25">
      <c r="A272344">
        <v>2008</v>
      </c>
      <c r="B272344" t="s">
        <v>20048</v>
      </c>
      <c r="C272344" t="s">
        <v>14994</v>
      </c>
      <c r="D272344" t="s">
        <v>28835</v>
      </c>
    </row>
    <row r="272345" spans="1:4" x14ac:dyDescent="0.25">
      <c r="A272345">
        <v>2008</v>
      </c>
      <c r="B272345" t="s">
        <v>20048</v>
      </c>
      <c r="C272345" t="s">
        <v>14995</v>
      </c>
      <c r="D272345" t="s">
        <v>28827</v>
      </c>
    </row>
    <row r="272346" spans="1:4" x14ac:dyDescent="0.25">
      <c r="A272346">
        <v>2008</v>
      </c>
      <c r="B272346" t="s">
        <v>20048</v>
      </c>
      <c r="C272346" t="s">
        <v>14996</v>
      </c>
      <c r="D272346" t="s">
        <v>28835</v>
      </c>
    </row>
    <row r="272347" spans="1:4" x14ac:dyDescent="0.25">
      <c r="A272347">
        <v>2008</v>
      </c>
      <c r="B272347" t="s">
        <v>20048</v>
      </c>
      <c r="C272347" t="s">
        <v>14997</v>
      </c>
      <c r="D272347" t="s">
        <v>28829</v>
      </c>
    </row>
    <row r="272348" spans="1:4" x14ac:dyDescent="0.25">
      <c r="A272348">
        <v>2008</v>
      </c>
      <c r="B272348" t="s">
        <v>20048</v>
      </c>
      <c r="C272348" t="s">
        <v>20086</v>
      </c>
      <c r="D272348" t="s">
        <v>28829</v>
      </c>
    </row>
    <row r="272349" spans="1:4" x14ac:dyDescent="0.25">
      <c r="A272349">
        <v>2008</v>
      </c>
      <c r="B272349" t="s">
        <v>20048</v>
      </c>
      <c r="C272349" t="s">
        <v>27575</v>
      </c>
      <c r="D272349" t="s">
        <v>28829</v>
      </c>
    </row>
    <row r="272350" spans="1:4" x14ac:dyDescent="0.25">
      <c r="A272350">
        <v>2008</v>
      </c>
      <c r="B272350" t="s">
        <v>20048</v>
      </c>
      <c r="C272350" t="s">
        <v>23848</v>
      </c>
      <c r="D272350" t="s">
        <v>28831</v>
      </c>
    </row>
    <row r="272351" spans="1:4" x14ac:dyDescent="0.25">
      <c r="A272351">
        <v>2008</v>
      </c>
      <c r="B272351" t="s">
        <v>20048</v>
      </c>
      <c r="C272351" t="s">
        <v>14998</v>
      </c>
      <c r="D272351" t="s">
        <v>28832</v>
      </c>
    </row>
    <row r="272352" spans="1:4" x14ac:dyDescent="0.25">
      <c r="A272352">
        <v>2008</v>
      </c>
      <c r="B272352" t="s">
        <v>20048</v>
      </c>
      <c r="C272352" t="s">
        <v>14999</v>
      </c>
      <c r="D272352" t="s">
        <v>28827</v>
      </c>
    </row>
    <row r="272353" spans="1:4" x14ac:dyDescent="0.25">
      <c r="A272353">
        <v>2008</v>
      </c>
      <c r="B272353" t="s">
        <v>20048</v>
      </c>
      <c r="C272353" t="s">
        <v>23849</v>
      </c>
      <c r="D272353" t="s">
        <v>28829</v>
      </c>
    </row>
    <row r="272354" spans="1:4" x14ac:dyDescent="0.25">
      <c r="A272354">
        <v>2008</v>
      </c>
      <c r="B272354" t="s">
        <v>20048</v>
      </c>
      <c r="C272354" t="s">
        <v>15000</v>
      </c>
      <c r="D272354" t="s">
        <v>28832</v>
      </c>
    </row>
    <row r="272355" spans="1:4" x14ac:dyDescent="0.25">
      <c r="A272355">
        <v>2008</v>
      </c>
      <c r="B272355" t="s">
        <v>20048</v>
      </c>
      <c r="C272355" t="s">
        <v>23850</v>
      </c>
      <c r="D272355" t="s">
        <v>28825</v>
      </c>
    </row>
    <row r="272356" spans="1:4" x14ac:dyDescent="0.25">
      <c r="A272356">
        <v>2008</v>
      </c>
      <c r="B272356" t="s">
        <v>20048</v>
      </c>
      <c r="C272356" t="s">
        <v>15001</v>
      </c>
      <c r="D272356" t="s">
        <v>28829</v>
      </c>
    </row>
    <row r="272357" spans="1:4" x14ac:dyDescent="0.25">
      <c r="A272357">
        <v>2008</v>
      </c>
      <c r="B272357" t="s">
        <v>20048</v>
      </c>
      <c r="C272357" t="s">
        <v>23851</v>
      </c>
      <c r="D272357" t="s">
        <v>28832</v>
      </c>
    </row>
    <row r="272358" spans="1:4" x14ac:dyDescent="0.25">
      <c r="A272358">
        <v>2008</v>
      </c>
      <c r="B272358" t="s">
        <v>20048</v>
      </c>
      <c r="C272358" t="s">
        <v>20087</v>
      </c>
      <c r="D272358" t="s">
        <v>28835</v>
      </c>
    </row>
    <row r="272359" spans="1:4" x14ac:dyDescent="0.25">
      <c r="A272359">
        <v>2008</v>
      </c>
      <c r="B272359" t="s">
        <v>20048</v>
      </c>
      <c r="C272359" t="s">
        <v>28711</v>
      </c>
      <c r="D272359" t="s">
        <v>28831</v>
      </c>
    </row>
    <row r="272360" spans="1:4" x14ac:dyDescent="0.25">
      <c r="A272360">
        <v>2008</v>
      </c>
      <c r="B272360" t="s">
        <v>20048</v>
      </c>
      <c r="C272360" t="s">
        <v>15002</v>
      </c>
      <c r="D272360" t="s">
        <v>28833</v>
      </c>
    </row>
    <row r="272361" spans="1:4" x14ac:dyDescent="0.25">
      <c r="A272361">
        <v>2008</v>
      </c>
      <c r="B272361" t="s">
        <v>20048</v>
      </c>
      <c r="C272361" t="s">
        <v>15003</v>
      </c>
      <c r="D272361" t="s">
        <v>28825</v>
      </c>
    </row>
    <row r="272362" spans="1:4" x14ac:dyDescent="0.25">
      <c r="A272362">
        <v>2008</v>
      </c>
      <c r="B272362" t="s">
        <v>20048</v>
      </c>
      <c r="C272362" t="s">
        <v>23852</v>
      </c>
      <c r="D272362" t="s">
        <v>28831</v>
      </c>
    </row>
    <row r="272363" spans="1:4" x14ac:dyDescent="0.25">
      <c r="A272363">
        <v>2008</v>
      </c>
      <c r="B272363" t="s">
        <v>20048</v>
      </c>
      <c r="C272363" t="s">
        <v>23853</v>
      </c>
      <c r="D272363" t="s">
        <v>28829</v>
      </c>
    </row>
    <row r="272364" spans="1:4" x14ac:dyDescent="0.25">
      <c r="A272364">
        <v>2008</v>
      </c>
      <c r="B272364" t="s">
        <v>20048</v>
      </c>
      <c r="C272364" t="s">
        <v>27576</v>
      </c>
      <c r="D272364" t="s">
        <v>28831</v>
      </c>
    </row>
    <row r="272365" spans="1:4" x14ac:dyDescent="0.25">
      <c r="A272365">
        <v>2008</v>
      </c>
      <c r="B272365" t="s">
        <v>20048</v>
      </c>
      <c r="C272365" t="s">
        <v>15004</v>
      </c>
      <c r="D272365" t="s">
        <v>28831</v>
      </c>
    </row>
    <row r="272366" spans="1:4" x14ac:dyDescent="0.25">
      <c r="A272366">
        <v>2008</v>
      </c>
      <c r="B272366" t="s">
        <v>20048</v>
      </c>
      <c r="C272366" t="s">
        <v>23854</v>
      </c>
      <c r="D272366" t="s">
        <v>28831</v>
      </c>
    </row>
    <row r="272367" spans="1:4" x14ac:dyDescent="0.25">
      <c r="A272367">
        <v>2008</v>
      </c>
      <c r="B272367" t="s">
        <v>20048</v>
      </c>
      <c r="C272367" t="s">
        <v>27577</v>
      </c>
      <c r="D272367" t="s">
        <v>28831</v>
      </c>
    </row>
    <row r="272368" spans="1:4" x14ac:dyDescent="0.25">
      <c r="A272368">
        <v>2008</v>
      </c>
      <c r="B272368" t="s">
        <v>20048</v>
      </c>
      <c r="C272368" t="s">
        <v>23855</v>
      </c>
      <c r="D272368" t="s">
        <v>28829</v>
      </c>
    </row>
    <row r="272369" spans="1:4" x14ac:dyDescent="0.25">
      <c r="A272369">
        <v>2008</v>
      </c>
      <c r="B272369" t="s">
        <v>20048</v>
      </c>
      <c r="C272369" t="s">
        <v>23856</v>
      </c>
      <c r="D272369" t="s">
        <v>28829</v>
      </c>
    </row>
    <row r="272370" spans="1:4" x14ac:dyDescent="0.25">
      <c r="A272370">
        <v>2008</v>
      </c>
      <c r="B272370" t="s">
        <v>20048</v>
      </c>
      <c r="C272370" t="s">
        <v>15005</v>
      </c>
      <c r="D272370" t="s">
        <v>28831</v>
      </c>
    </row>
    <row r="272371" spans="1:4" x14ac:dyDescent="0.25">
      <c r="A272371">
        <v>2008</v>
      </c>
      <c r="B272371" t="s">
        <v>20048</v>
      </c>
      <c r="C272371" t="s">
        <v>15006</v>
      </c>
      <c r="D272371" t="s">
        <v>28833</v>
      </c>
    </row>
    <row r="272372" spans="1:4" x14ac:dyDescent="0.25">
      <c r="A272372">
        <v>2008</v>
      </c>
      <c r="B272372" t="s">
        <v>20048</v>
      </c>
      <c r="C272372" t="s">
        <v>23857</v>
      </c>
      <c r="D272372" t="s">
        <v>28832</v>
      </c>
    </row>
    <row r="272373" spans="1:4" x14ac:dyDescent="0.25">
      <c r="A272373">
        <v>2008</v>
      </c>
      <c r="B272373" t="s">
        <v>20048</v>
      </c>
      <c r="C272373" t="s">
        <v>20088</v>
      </c>
      <c r="D272373" t="s">
        <v>28832</v>
      </c>
    </row>
    <row r="272374" spans="1:4" x14ac:dyDescent="0.25">
      <c r="A272374">
        <v>2008</v>
      </c>
      <c r="B272374" t="s">
        <v>20048</v>
      </c>
      <c r="C272374" t="s">
        <v>20089</v>
      </c>
      <c r="D272374" t="s">
        <v>28829</v>
      </c>
    </row>
    <row r="272375" spans="1:4" x14ac:dyDescent="0.25">
      <c r="A272375">
        <v>2008</v>
      </c>
      <c r="B272375" t="s">
        <v>20048</v>
      </c>
      <c r="C272375" t="s">
        <v>27578</v>
      </c>
      <c r="D272375" t="s">
        <v>28832</v>
      </c>
    </row>
    <row r="272376" spans="1:4" x14ac:dyDescent="0.25">
      <c r="A272376">
        <v>2008</v>
      </c>
      <c r="B272376" t="s">
        <v>20048</v>
      </c>
      <c r="C272376" t="s">
        <v>15007</v>
      </c>
      <c r="D272376" t="s">
        <v>28833</v>
      </c>
    </row>
    <row r="272377" spans="1:4" x14ac:dyDescent="0.25">
      <c r="A272377">
        <v>2008</v>
      </c>
      <c r="B272377" t="s">
        <v>20048</v>
      </c>
      <c r="C272377" t="s">
        <v>15008</v>
      </c>
      <c r="D272377" t="s">
        <v>28835</v>
      </c>
    </row>
    <row r="272378" spans="1:4" x14ac:dyDescent="0.25">
      <c r="A272378">
        <v>2008</v>
      </c>
      <c r="B272378" t="s">
        <v>20048</v>
      </c>
      <c r="C272378" t="s">
        <v>15009</v>
      </c>
      <c r="D272378" t="s">
        <v>28828</v>
      </c>
    </row>
    <row r="272379" spans="1:4" x14ac:dyDescent="0.25">
      <c r="A272379">
        <v>2008</v>
      </c>
      <c r="B272379" t="s">
        <v>20048</v>
      </c>
      <c r="C272379" t="s">
        <v>15010</v>
      </c>
      <c r="D272379" t="s">
        <v>28828</v>
      </c>
    </row>
    <row r="272380" spans="1:4" x14ac:dyDescent="0.25">
      <c r="A272380">
        <v>2008</v>
      </c>
      <c r="B272380" t="s">
        <v>20048</v>
      </c>
      <c r="C272380" t="s">
        <v>15011</v>
      </c>
      <c r="D272380" t="s">
        <v>28832</v>
      </c>
    </row>
    <row r="272381" spans="1:4" x14ac:dyDescent="0.25">
      <c r="A272381">
        <v>2008</v>
      </c>
      <c r="B272381" t="s">
        <v>20048</v>
      </c>
      <c r="C272381" t="s">
        <v>15012</v>
      </c>
      <c r="D272381" t="s">
        <v>28827</v>
      </c>
    </row>
    <row r="272382" spans="1:4" x14ac:dyDescent="0.25">
      <c r="A272382">
        <v>2008</v>
      </c>
      <c r="B272382" t="s">
        <v>20048</v>
      </c>
      <c r="C272382" t="s">
        <v>15013</v>
      </c>
      <c r="D272382" t="s">
        <v>28838</v>
      </c>
    </row>
    <row r="272383" spans="1:4" x14ac:dyDescent="0.25">
      <c r="A272383">
        <v>2008</v>
      </c>
      <c r="B272383" t="s">
        <v>20048</v>
      </c>
      <c r="C272383" t="s">
        <v>20090</v>
      </c>
      <c r="D272383" t="s">
        <v>28827</v>
      </c>
    </row>
    <row r="272384" spans="1:4" x14ac:dyDescent="0.25">
      <c r="A272384">
        <v>2008</v>
      </c>
      <c r="B272384" t="s">
        <v>20048</v>
      </c>
      <c r="C272384" t="s">
        <v>15014</v>
      </c>
      <c r="D272384" t="s">
        <v>28837</v>
      </c>
    </row>
    <row r="272385" spans="1:4" x14ac:dyDescent="0.25">
      <c r="A272385">
        <v>2008</v>
      </c>
      <c r="B272385" t="s">
        <v>20048</v>
      </c>
      <c r="C272385" t="s">
        <v>15015</v>
      </c>
      <c r="D272385" t="s">
        <v>28827</v>
      </c>
    </row>
    <row r="272386" spans="1:4" x14ac:dyDescent="0.25">
      <c r="A272386">
        <v>2008</v>
      </c>
      <c r="B272386" t="s">
        <v>20048</v>
      </c>
      <c r="C272386" t="s">
        <v>23858</v>
      </c>
      <c r="D272386" t="s">
        <v>28832</v>
      </c>
    </row>
    <row r="272387" spans="1:4" x14ac:dyDescent="0.25">
      <c r="A272387">
        <v>2008</v>
      </c>
      <c r="B272387" t="s">
        <v>20048</v>
      </c>
      <c r="C272387" t="s">
        <v>29792</v>
      </c>
      <c r="D272387" s="2">
        <v>3</v>
      </c>
    </row>
    <row r="272388" spans="1:4" x14ac:dyDescent="0.25">
      <c r="A272388">
        <v>2008</v>
      </c>
      <c r="B272388" t="s">
        <v>20048</v>
      </c>
      <c r="C272388" t="s">
        <v>15016</v>
      </c>
      <c r="D272388" t="s">
        <v>28827</v>
      </c>
    </row>
    <row r="272389" spans="1:4" x14ac:dyDescent="0.25">
      <c r="A272389">
        <v>2008</v>
      </c>
      <c r="B272389" t="s">
        <v>20048</v>
      </c>
      <c r="C272389" t="s">
        <v>27579</v>
      </c>
      <c r="D272389" t="s">
        <v>28831</v>
      </c>
    </row>
    <row r="272390" spans="1:4" x14ac:dyDescent="0.25">
      <c r="A272390">
        <v>2008</v>
      </c>
      <c r="B272390" t="s">
        <v>20048</v>
      </c>
      <c r="C272390" t="s">
        <v>15017</v>
      </c>
      <c r="D272390" t="s">
        <v>28832</v>
      </c>
    </row>
    <row r="272391" spans="1:4" x14ac:dyDescent="0.25">
      <c r="A272391">
        <v>2008</v>
      </c>
      <c r="B272391" t="s">
        <v>20048</v>
      </c>
      <c r="C272391" t="s">
        <v>20091</v>
      </c>
      <c r="D272391" t="s">
        <v>28825</v>
      </c>
    </row>
    <row r="272392" spans="1:4" x14ac:dyDescent="0.25">
      <c r="A272392">
        <v>2008</v>
      </c>
      <c r="B272392" t="s">
        <v>20048</v>
      </c>
      <c r="C272392" t="s">
        <v>29793</v>
      </c>
      <c r="D272392" t="s">
        <v>28826</v>
      </c>
    </row>
    <row r="272393" spans="1:4" x14ac:dyDescent="0.25">
      <c r="A272393">
        <v>2008</v>
      </c>
      <c r="B272393" t="s">
        <v>20048</v>
      </c>
      <c r="C272393" t="s">
        <v>28712</v>
      </c>
      <c r="D272393" t="s">
        <v>28825</v>
      </c>
    </row>
    <row r="272394" spans="1:4" x14ac:dyDescent="0.25">
      <c r="A272394">
        <v>2008</v>
      </c>
      <c r="B272394" t="s">
        <v>20048</v>
      </c>
      <c r="C272394" t="s">
        <v>23860</v>
      </c>
      <c r="D272394" t="s">
        <v>28826</v>
      </c>
    </row>
    <row r="272395" spans="1:4" x14ac:dyDescent="0.25">
      <c r="A272395">
        <v>2008</v>
      </c>
      <c r="B272395" t="s">
        <v>20048</v>
      </c>
      <c r="C272395" t="s">
        <v>15018</v>
      </c>
      <c r="D272395" t="s">
        <v>28825</v>
      </c>
    </row>
    <row r="272396" spans="1:4" x14ac:dyDescent="0.25">
      <c r="A272396">
        <v>2008</v>
      </c>
      <c r="B272396" t="s">
        <v>20048</v>
      </c>
      <c r="C272396" t="s">
        <v>27580</v>
      </c>
      <c r="D272396" s="2">
        <v>3</v>
      </c>
    </row>
    <row r="272397" spans="1:4" x14ac:dyDescent="0.25">
      <c r="A272397">
        <v>2008</v>
      </c>
      <c r="B272397" t="s">
        <v>20048</v>
      </c>
      <c r="C272397" t="s">
        <v>15019</v>
      </c>
      <c r="D272397" t="s">
        <v>28825</v>
      </c>
    </row>
    <row r="272398" spans="1:4" x14ac:dyDescent="0.25">
      <c r="A272398">
        <v>2008</v>
      </c>
      <c r="B272398" t="s">
        <v>20048</v>
      </c>
      <c r="C272398" t="s">
        <v>23861</v>
      </c>
      <c r="D272398" t="s">
        <v>28826</v>
      </c>
    </row>
    <row r="272399" spans="1:4" x14ac:dyDescent="0.25">
      <c r="A272399">
        <v>2008</v>
      </c>
      <c r="B272399" t="s">
        <v>20048</v>
      </c>
      <c r="C272399" t="s">
        <v>29794</v>
      </c>
      <c r="D272399" s="2">
        <v>3</v>
      </c>
    </row>
    <row r="272400" spans="1:4" x14ac:dyDescent="0.25">
      <c r="A272400">
        <v>2008</v>
      </c>
      <c r="B272400" t="s">
        <v>20048</v>
      </c>
      <c r="C272400" t="s">
        <v>15020</v>
      </c>
      <c r="D272400" t="s">
        <v>28829</v>
      </c>
    </row>
    <row r="272401" spans="1:4" x14ac:dyDescent="0.25">
      <c r="A272401">
        <v>2008</v>
      </c>
      <c r="B272401" t="s">
        <v>20048</v>
      </c>
      <c r="C272401" t="s">
        <v>28713</v>
      </c>
      <c r="D272401" t="s">
        <v>28825</v>
      </c>
    </row>
    <row r="272402" spans="1:4" x14ac:dyDescent="0.25">
      <c r="A272402">
        <v>2008</v>
      </c>
      <c r="B272402" t="s">
        <v>20048</v>
      </c>
      <c r="C272402" t="s">
        <v>15021</v>
      </c>
      <c r="D272402" s="2">
        <v>3</v>
      </c>
    </row>
    <row r="272403" spans="1:4" x14ac:dyDescent="0.25">
      <c r="A272403">
        <v>2008</v>
      </c>
      <c r="B272403" t="s">
        <v>20048</v>
      </c>
      <c r="C272403" t="s">
        <v>20092</v>
      </c>
      <c r="D272403" t="s">
        <v>28829</v>
      </c>
    </row>
    <row r="272404" spans="1:4" x14ac:dyDescent="0.25">
      <c r="A272404">
        <v>2008</v>
      </c>
      <c r="B272404" t="s">
        <v>20048</v>
      </c>
      <c r="C272404" t="s">
        <v>26049</v>
      </c>
      <c r="D272404" s="2">
        <v>3</v>
      </c>
    </row>
    <row r="272405" spans="1:4" x14ac:dyDescent="0.25">
      <c r="A272405">
        <v>2008</v>
      </c>
      <c r="B272405" t="s">
        <v>20048</v>
      </c>
      <c r="C272405" t="s">
        <v>15022</v>
      </c>
      <c r="D272405" t="s">
        <v>28832</v>
      </c>
    </row>
    <row r="272406" spans="1:4" x14ac:dyDescent="0.25">
      <c r="A272406">
        <v>2008</v>
      </c>
      <c r="B272406" t="s">
        <v>20048</v>
      </c>
      <c r="C272406" t="s">
        <v>26050</v>
      </c>
      <c r="D272406" t="s">
        <v>28826</v>
      </c>
    </row>
    <row r="272407" spans="1:4" x14ac:dyDescent="0.25">
      <c r="A272407">
        <v>2008</v>
      </c>
      <c r="B272407" t="s">
        <v>20048</v>
      </c>
      <c r="C272407" t="s">
        <v>23862</v>
      </c>
      <c r="D272407" t="s">
        <v>28832</v>
      </c>
    </row>
    <row r="272408" spans="1:4" x14ac:dyDescent="0.25">
      <c r="A272408">
        <v>2008</v>
      </c>
      <c r="B272408" t="s">
        <v>20048</v>
      </c>
      <c r="C272408" t="s">
        <v>23863</v>
      </c>
      <c r="D272408" t="s">
        <v>28829</v>
      </c>
    </row>
    <row r="272409" spans="1:4" x14ac:dyDescent="0.25">
      <c r="A272409">
        <v>2008</v>
      </c>
      <c r="B272409" t="s">
        <v>20048</v>
      </c>
      <c r="C272409" t="s">
        <v>27581</v>
      </c>
      <c r="D272409" s="2">
        <v>3</v>
      </c>
    </row>
    <row r="272410" spans="1:4" x14ac:dyDescent="0.25">
      <c r="A272410">
        <v>2008</v>
      </c>
      <c r="B272410" t="s">
        <v>20048</v>
      </c>
      <c r="C272410" t="s">
        <v>23864</v>
      </c>
      <c r="D272410" t="s">
        <v>28831</v>
      </c>
    </row>
    <row r="272411" spans="1:4" x14ac:dyDescent="0.25">
      <c r="A272411">
        <v>2008</v>
      </c>
      <c r="B272411" t="s">
        <v>20048</v>
      </c>
      <c r="C272411" t="s">
        <v>23865</v>
      </c>
      <c r="D272411" t="s">
        <v>28831</v>
      </c>
    </row>
    <row r="272412" spans="1:4" x14ac:dyDescent="0.25">
      <c r="A272412">
        <v>2008</v>
      </c>
      <c r="B272412" t="s">
        <v>20048</v>
      </c>
      <c r="C272412" t="s">
        <v>28714</v>
      </c>
      <c r="D272412" t="s">
        <v>28826</v>
      </c>
    </row>
    <row r="272413" spans="1:4" x14ac:dyDescent="0.25">
      <c r="A272413">
        <v>2008</v>
      </c>
      <c r="B272413" t="s">
        <v>20048</v>
      </c>
      <c r="C272413" t="s">
        <v>27582</v>
      </c>
      <c r="D272413" t="s">
        <v>28826</v>
      </c>
    </row>
    <row r="272414" spans="1:4" x14ac:dyDescent="0.25">
      <c r="A272414">
        <v>2008</v>
      </c>
      <c r="B272414" t="s">
        <v>20048</v>
      </c>
      <c r="C272414" t="s">
        <v>27583</v>
      </c>
      <c r="D272414" s="2">
        <v>3</v>
      </c>
    </row>
    <row r="272415" spans="1:4" x14ac:dyDescent="0.25">
      <c r="A272415">
        <v>2008</v>
      </c>
      <c r="B272415" t="s">
        <v>20048</v>
      </c>
      <c r="C272415" t="s">
        <v>26051</v>
      </c>
      <c r="D272415" t="s">
        <v>28831</v>
      </c>
    </row>
    <row r="272416" spans="1:4" x14ac:dyDescent="0.25">
      <c r="A272416">
        <v>2008</v>
      </c>
      <c r="B272416" t="s">
        <v>20048</v>
      </c>
      <c r="C272416" t="s">
        <v>28715</v>
      </c>
      <c r="D272416" t="s">
        <v>28826</v>
      </c>
    </row>
    <row r="272417" spans="1:4" x14ac:dyDescent="0.25">
      <c r="A272417">
        <v>2008</v>
      </c>
      <c r="B272417" t="s">
        <v>20048</v>
      </c>
      <c r="C272417" t="s">
        <v>27584</v>
      </c>
      <c r="D272417" s="2">
        <v>3</v>
      </c>
    </row>
    <row r="272418" spans="1:4" x14ac:dyDescent="0.25">
      <c r="A272418">
        <v>2008</v>
      </c>
      <c r="B272418" t="s">
        <v>20048</v>
      </c>
      <c r="C272418" t="s">
        <v>27585</v>
      </c>
      <c r="D272418" t="s">
        <v>28826</v>
      </c>
    </row>
    <row r="272419" spans="1:4" x14ac:dyDescent="0.25">
      <c r="A272419">
        <v>2008</v>
      </c>
      <c r="B272419" t="s">
        <v>20048</v>
      </c>
      <c r="C272419" t="s">
        <v>23866</v>
      </c>
      <c r="D272419" s="2">
        <v>3</v>
      </c>
    </row>
    <row r="272420" spans="1:4" x14ac:dyDescent="0.25">
      <c r="A272420">
        <v>2008</v>
      </c>
      <c r="B272420" t="s">
        <v>20048</v>
      </c>
      <c r="C272420" t="s">
        <v>28716</v>
      </c>
      <c r="D272420" s="2">
        <v>3</v>
      </c>
    </row>
    <row r="272421" spans="1:4" x14ac:dyDescent="0.25">
      <c r="A272421">
        <v>2008</v>
      </c>
      <c r="B272421" t="s">
        <v>20048</v>
      </c>
      <c r="C272421" t="s">
        <v>27586</v>
      </c>
      <c r="D272421" s="2">
        <v>3</v>
      </c>
    </row>
    <row r="272422" spans="1:4" x14ac:dyDescent="0.25">
      <c r="A272422">
        <v>2008</v>
      </c>
      <c r="B272422" t="s">
        <v>20048</v>
      </c>
      <c r="C272422" t="s">
        <v>28717</v>
      </c>
      <c r="D272422" t="s">
        <v>28826</v>
      </c>
    </row>
    <row r="272423" spans="1:4" x14ac:dyDescent="0.25">
      <c r="A272423">
        <v>2008</v>
      </c>
      <c r="B272423" t="s">
        <v>20048</v>
      </c>
      <c r="C272423" t="s">
        <v>15023</v>
      </c>
      <c r="D272423" t="s">
        <v>28831</v>
      </c>
    </row>
    <row r="272424" spans="1:4" x14ac:dyDescent="0.25">
      <c r="A272424">
        <v>2008</v>
      </c>
      <c r="B272424" t="s">
        <v>20048</v>
      </c>
      <c r="C272424" t="s">
        <v>20093</v>
      </c>
      <c r="D272424" t="s">
        <v>28831</v>
      </c>
    </row>
    <row r="272425" spans="1:4" x14ac:dyDescent="0.25">
      <c r="A272425">
        <v>2008</v>
      </c>
      <c r="B272425" t="s">
        <v>20048</v>
      </c>
      <c r="C272425" t="s">
        <v>27587</v>
      </c>
      <c r="D272425" s="2">
        <v>3</v>
      </c>
    </row>
    <row r="272426" spans="1:4" x14ac:dyDescent="0.25">
      <c r="A272426">
        <v>2008</v>
      </c>
      <c r="B272426" t="s">
        <v>20048</v>
      </c>
      <c r="C272426" t="s">
        <v>27588</v>
      </c>
      <c r="D272426" t="s">
        <v>28826</v>
      </c>
    </row>
    <row r="272427" spans="1:4" x14ac:dyDescent="0.25">
      <c r="A272427">
        <v>2008</v>
      </c>
      <c r="B272427" t="s">
        <v>20048</v>
      </c>
      <c r="C272427" t="s">
        <v>27589</v>
      </c>
      <c r="D272427" s="2">
        <v>3</v>
      </c>
    </row>
    <row r="272428" spans="1:4" x14ac:dyDescent="0.25">
      <c r="A272428">
        <v>2008</v>
      </c>
      <c r="B272428" t="s">
        <v>20048</v>
      </c>
      <c r="C272428" t="s">
        <v>29795</v>
      </c>
      <c r="D272428" t="s">
        <v>28826</v>
      </c>
    </row>
    <row r="272429" spans="1:4" x14ac:dyDescent="0.25">
      <c r="A272429">
        <v>2008</v>
      </c>
      <c r="B272429" t="s">
        <v>20048</v>
      </c>
      <c r="C272429" t="s">
        <v>27590</v>
      </c>
      <c r="D272429" t="s">
        <v>28826</v>
      </c>
    </row>
    <row r="272430" spans="1:4" x14ac:dyDescent="0.25">
      <c r="A272430">
        <v>2008</v>
      </c>
      <c r="B272430" t="s">
        <v>20048</v>
      </c>
      <c r="C272430" t="s">
        <v>27591</v>
      </c>
      <c r="D272430" s="2">
        <v>3</v>
      </c>
    </row>
    <row r="272431" spans="1:4" x14ac:dyDescent="0.25">
      <c r="A272431">
        <v>2008</v>
      </c>
      <c r="B272431" t="s">
        <v>20048</v>
      </c>
      <c r="C272431" t="s">
        <v>29796</v>
      </c>
      <c r="D272431" t="s">
        <v>28826</v>
      </c>
    </row>
    <row r="272432" spans="1:4" x14ac:dyDescent="0.25">
      <c r="A272432">
        <v>2008</v>
      </c>
      <c r="B272432" t="s">
        <v>20048</v>
      </c>
      <c r="C272432" t="s">
        <v>20094</v>
      </c>
      <c r="D272432" t="s">
        <v>28825</v>
      </c>
    </row>
    <row r="272433" spans="1:4" x14ac:dyDescent="0.25">
      <c r="A272433">
        <v>2008</v>
      </c>
      <c r="B272433" t="s">
        <v>20048</v>
      </c>
      <c r="C272433" t="s">
        <v>15024</v>
      </c>
      <c r="D272433" t="s">
        <v>28833</v>
      </c>
    </row>
    <row r="272434" spans="1:4" x14ac:dyDescent="0.25">
      <c r="A272434">
        <v>2008</v>
      </c>
      <c r="B272434" t="s">
        <v>20048</v>
      </c>
      <c r="C272434" t="s">
        <v>15025</v>
      </c>
      <c r="D272434" t="s">
        <v>28836</v>
      </c>
    </row>
    <row r="272435" spans="1:4" x14ac:dyDescent="0.25">
      <c r="A272435">
        <v>2008</v>
      </c>
      <c r="B272435" t="s">
        <v>20048</v>
      </c>
      <c r="C272435" t="s">
        <v>15026</v>
      </c>
      <c r="D272435" t="s">
        <v>28836</v>
      </c>
    </row>
    <row r="272436" spans="1:4" x14ac:dyDescent="0.25">
      <c r="A272436">
        <v>2008</v>
      </c>
      <c r="B272436" t="s">
        <v>20048</v>
      </c>
      <c r="C272436" t="s">
        <v>15027</v>
      </c>
      <c r="D272436" t="s">
        <v>28835</v>
      </c>
    </row>
    <row r="272437" spans="1:4" x14ac:dyDescent="0.25">
      <c r="A272437">
        <v>2008</v>
      </c>
      <c r="B272437" t="s">
        <v>20048</v>
      </c>
      <c r="C272437" t="s">
        <v>15028</v>
      </c>
      <c r="D272437" t="s">
        <v>28827</v>
      </c>
    </row>
    <row r="272438" spans="1:4" x14ac:dyDescent="0.25">
      <c r="A272438">
        <v>2008</v>
      </c>
      <c r="B272438" t="s">
        <v>20048</v>
      </c>
      <c r="C272438" t="s">
        <v>20095</v>
      </c>
      <c r="D272438" t="s">
        <v>28825</v>
      </c>
    </row>
    <row r="272439" spans="1:4" x14ac:dyDescent="0.25">
      <c r="A272439">
        <v>2008</v>
      </c>
      <c r="B272439" t="s">
        <v>20048</v>
      </c>
      <c r="C272439" t="s">
        <v>28718</v>
      </c>
      <c r="D272439" s="2">
        <v>3</v>
      </c>
    </row>
    <row r="272440" spans="1:4" x14ac:dyDescent="0.25">
      <c r="A272440">
        <v>2008</v>
      </c>
      <c r="B272440" t="s">
        <v>20048</v>
      </c>
      <c r="C272440" t="s">
        <v>20096</v>
      </c>
      <c r="D272440" t="s">
        <v>28832</v>
      </c>
    </row>
    <row r="272441" spans="1:4" x14ac:dyDescent="0.25">
      <c r="A272441">
        <v>2008</v>
      </c>
      <c r="B272441" t="s">
        <v>20048</v>
      </c>
      <c r="C272441" t="s">
        <v>23867</v>
      </c>
      <c r="D272441" t="s">
        <v>28832</v>
      </c>
    </row>
    <row r="272442" spans="1:4" x14ac:dyDescent="0.25">
      <c r="A272442">
        <v>2008</v>
      </c>
      <c r="B272442" t="s">
        <v>20048</v>
      </c>
      <c r="C272442" t="s">
        <v>27592</v>
      </c>
      <c r="D272442" t="s">
        <v>28831</v>
      </c>
    </row>
    <row r="272443" spans="1:4" x14ac:dyDescent="0.25">
      <c r="A272443">
        <v>2008</v>
      </c>
      <c r="B272443" t="s">
        <v>20048</v>
      </c>
      <c r="C272443" t="s">
        <v>26052</v>
      </c>
      <c r="D272443" t="s">
        <v>28832</v>
      </c>
    </row>
    <row r="272444" spans="1:4" x14ac:dyDescent="0.25">
      <c r="A272444">
        <v>2008</v>
      </c>
      <c r="B272444" t="s">
        <v>20048</v>
      </c>
      <c r="C272444" t="s">
        <v>23868</v>
      </c>
      <c r="D272444" t="s">
        <v>28829</v>
      </c>
    </row>
    <row r="272445" spans="1:4" x14ac:dyDescent="0.25">
      <c r="A272445">
        <v>2008</v>
      </c>
      <c r="B272445" t="s">
        <v>20048</v>
      </c>
      <c r="C272445" t="s">
        <v>27593</v>
      </c>
      <c r="D272445" t="s">
        <v>28825</v>
      </c>
    </row>
    <row r="272446" spans="1:4" x14ac:dyDescent="0.25">
      <c r="A272446">
        <v>2008</v>
      </c>
      <c r="B272446" t="s">
        <v>20048</v>
      </c>
      <c r="C272446" t="s">
        <v>28719</v>
      </c>
      <c r="D272446" t="s">
        <v>28826</v>
      </c>
    </row>
    <row r="272447" spans="1:4" x14ac:dyDescent="0.25">
      <c r="A272447">
        <v>2008</v>
      </c>
      <c r="B272447" t="s">
        <v>20048</v>
      </c>
      <c r="C272447" t="s">
        <v>23869</v>
      </c>
      <c r="D272447" t="s">
        <v>28829</v>
      </c>
    </row>
    <row r="272448" spans="1:4" x14ac:dyDescent="0.25">
      <c r="A272448">
        <v>2008</v>
      </c>
      <c r="B272448" t="s">
        <v>20048</v>
      </c>
      <c r="C272448" t="s">
        <v>15029</v>
      </c>
      <c r="D272448" t="s">
        <v>28829</v>
      </c>
    </row>
    <row r="272449" spans="1:4" x14ac:dyDescent="0.25">
      <c r="A272449">
        <v>2008</v>
      </c>
      <c r="B272449" t="s">
        <v>20048</v>
      </c>
      <c r="C272449" t="s">
        <v>20097</v>
      </c>
      <c r="D272449" t="s">
        <v>28832</v>
      </c>
    </row>
    <row r="272450" spans="1:4" x14ac:dyDescent="0.25">
      <c r="A272450">
        <v>2008</v>
      </c>
      <c r="B272450" t="s">
        <v>20048</v>
      </c>
      <c r="C272450" t="s">
        <v>28720</v>
      </c>
      <c r="D272450" s="2">
        <v>3</v>
      </c>
    </row>
    <row r="272451" spans="1:4" x14ac:dyDescent="0.25">
      <c r="A272451">
        <v>2008</v>
      </c>
      <c r="B272451" t="s">
        <v>20048</v>
      </c>
      <c r="C272451" t="s">
        <v>15030</v>
      </c>
      <c r="D272451" t="s">
        <v>28827</v>
      </c>
    </row>
    <row r="272452" spans="1:4" x14ac:dyDescent="0.25">
      <c r="A272452">
        <v>2008</v>
      </c>
      <c r="B272452" t="s">
        <v>20048</v>
      </c>
      <c r="C272452" t="s">
        <v>15031</v>
      </c>
      <c r="D272452" t="s">
        <v>28832</v>
      </c>
    </row>
    <row r="272453" spans="1:4" x14ac:dyDescent="0.25">
      <c r="A272453">
        <v>2008</v>
      </c>
      <c r="B272453" t="s">
        <v>20048</v>
      </c>
      <c r="C272453" t="s">
        <v>28721</v>
      </c>
      <c r="D272453" t="s">
        <v>28826</v>
      </c>
    </row>
    <row r="272454" spans="1:4" x14ac:dyDescent="0.25">
      <c r="A272454">
        <v>2008</v>
      </c>
      <c r="B272454" t="s">
        <v>20048</v>
      </c>
      <c r="C272454" t="s">
        <v>26053</v>
      </c>
      <c r="D272454" t="s">
        <v>28825</v>
      </c>
    </row>
    <row r="272455" spans="1:4" x14ac:dyDescent="0.25">
      <c r="A272455">
        <v>2008</v>
      </c>
      <c r="B272455" t="s">
        <v>20048</v>
      </c>
      <c r="C272455" t="s">
        <v>15032</v>
      </c>
      <c r="D272455" t="s">
        <v>28846</v>
      </c>
    </row>
    <row r="272456" spans="1:4" x14ac:dyDescent="0.25">
      <c r="A272456">
        <v>2008</v>
      </c>
      <c r="B272456" t="s">
        <v>20048</v>
      </c>
      <c r="C272456" t="s">
        <v>15033</v>
      </c>
      <c r="D272456" t="s">
        <v>28837</v>
      </c>
    </row>
    <row r="272457" spans="1:4" x14ac:dyDescent="0.25">
      <c r="A272457">
        <v>2008</v>
      </c>
      <c r="B272457" t="s">
        <v>20048</v>
      </c>
      <c r="C272457" t="s">
        <v>15034</v>
      </c>
      <c r="D272457" t="s">
        <v>28834</v>
      </c>
    </row>
    <row r="272458" spans="1:4" x14ac:dyDescent="0.25">
      <c r="A272458">
        <v>2008</v>
      </c>
      <c r="B272458" t="s">
        <v>20048</v>
      </c>
      <c r="C272458" t="s">
        <v>15035</v>
      </c>
      <c r="D272458" t="s">
        <v>28837</v>
      </c>
    </row>
    <row r="272459" spans="1:4" x14ac:dyDescent="0.25">
      <c r="A272459">
        <v>2008</v>
      </c>
      <c r="B272459" t="s">
        <v>20048</v>
      </c>
      <c r="C272459" t="s">
        <v>15036</v>
      </c>
      <c r="D272459" t="s">
        <v>28841</v>
      </c>
    </row>
    <row r="272460" spans="1:4" x14ac:dyDescent="0.25">
      <c r="A272460">
        <v>2008</v>
      </c>
      <c r="B272460" t="s">
        <v>20048</v>
      </c>
      <c r="C272460" t="s">
        <v>15037</v>
      </c>
      <c r="D272460" t="s">
        <v>28834</v>
      </c>
    </row>
    <row r="272461" spans="1:4" x14ac:dyDescent="0.25">
      <c r="A272461">
        <v>2008</v>
      </c>
      <c r="B272461" t="s">
        <v>20048</v>
      </c>
      <c r="C272461" t="s">
        <v>15038</v>
      </c>
      <c r="D272461" t="s">
        <v>28840</v>
      </c>
    </row>
    <row r="272462" spans="1:4" x14ac:dyDescent="0.25">
      <c r="A272462">
        <v>2008</v>
      </c>
      <c r="B272462" t="s">
        <v>20048</v>
      </c>
      <c r="C272462" t="s">
        <v>15039</v>
      </c>
      <c r="D272462" t="s">
        <v>28838</v>
      </c>
    </row>
    <row r="272463" spans="1:4" x14ac:dyDescent="0.25">
      <c r="A272463">
        <v>2008</v>
      </c>
      <c r="B272463" t="s">
        <v>20048</v>
      </c>
      <c r="C272463" t="s">
        <v>15040</v>
      </c>
      <c r="D272463" t="s">
        <v>28828</v>
      </c>
    </row>
    <row r="272464" spans="1:4" x14ac:dyDescent="0.25">
      <c r="A272464">
        <v>2008</v>
      </c>
      <c r="B272464" t="s">
        <v>20048</v>
      </c>
      <c r="C272464" t="s">
        <v>15041</v>
      </c>
      <c r="D272464" t="s">
        <v>28828</v>
      </c>
    </row>
    <row r="272465" spans="1:4" x14ac:dyDescent="0.25">
      <c r="A272465">
        <v>2008</v>
      </c>
      <c r="B272465" t="s">
        <v>20048</v>
      </c>
      <c r="C272465" t="s">
        <v>15042</v>
      </c>
      <c r="D272465" t="s">
        <v>28833</v>
      </c>
    </row>
    <row r="272466" spans="1:4" x14ac:dyDescent="0.25">
      <c r="A272466">
        <v>2008</v>
      </c>
      <c r="B272466" t="s">
        <v>20048</v>
      </c>
      <c r="C272466" t="s">
        <v>15043</v>
      </c>
      <c r="D272466" t="s">
        <v>28837</v>
      </c>
    </row>
    <row r="272467" spans="1:4" x14ac:dyDescent="0.25">
      <c r="A272467">
        <v>2008</v>
      </c>
      <c r="B272467" t="s">
        <v>20048</v>
      </c>
      <c r="C272467" t="s">
        <v>15044</v>
      </c>
      <c r="D272467" t="s">
        <v>28838</v>
      </c>
    </row>
    <row r="272468" spans="1:4" x14ac:dyDescent="0.25">
      <c r="A272468">
        <v>2008</v>
      </c>
      <c r="B272468" t="s">
        <v>20048</v>
      </c>
      <c r="C272468" t="s">
        <v>15045</v>
      </c>
      <c r="D272468" t="s">
        <v>28838</v>
      </c>
    </row>
    <row r="272469" spans="1:4" x14ac:dyDescent="0.25">
      <c r="A272469">
        <v>2008</v>
      </c>
      <c r="B272469" t="s">
        <v>20048</v>
      </c>
      <c r="C272469" t="s">
        <v>15046</v>
      </c>
      <c r="D272469" t="s">
        <v>28833</v>
      </c>
    </row>
    <row r="272470" spans="1:4" x14ac:dyDescent="0.25">
      <c r="A272470">
        <v>2008</v>
      </c>
      <c r="B272470" t="s">
        <v>20048</v>
      </c>
      <c r="C272470" t="s">
        <v>15047</v>
      </c>
      <c r="D272470" t="s">
        <v>28828</v>
      </c>
    </row>
    <row r="272471" spans="1:4" x14ac:dyDescent="0.25">
      <c r="A272471">
        <v>2008</v>
      </c>
      <c r="B272471" t="s">
        <v>20048</v>
      </c>
      <c r="C272471" t="s">
        <v>15048</v>
      </c>
      <c r="D272471" t="s">
        <v>28840</v>
      </c>
    </row>
    <row r="272472" spans="1:4" x14ac:dyDescent="0.25">
      <c r="A272472">
        <v>2008</v>
      </c>
      <c r="B272472" t="s">
        <v>20048</v>
      </c>
      <c r="C272472" t="s">
        <v>15049</v>
      </c>
      <c r="D272472" t="s">
        <v>28837</v>
      </c>
    </row>
    <row r="272473" spans="1:4" x14ac:dyDescent="0.25">
      <c r="A272473">
        <v>2008</v>
      </c>
      <c r="B272473" t="s">
        <v>20048</v>
      </c>
      <c r="C272473" t="s">
        <v>15050</v>
      </c>
      <c r="D272473" t="s">
        <v>28837</v>
      </c>
    </row>
    <row r="272474" spans="1:4" x14ac:dyDescent="0.25">
      <c r="A272474">
        <v>2008</v>
      </c>
      <c r="B272474" t="s">
        <v>20048</v>
      </c>
      <c r="C272474" t="s">
        <v>15051</v>
      </c>
      <c r="D272474" t="s">
        <v>28837</v>
      </c>
    </row>
    <row r="272475" spans="1:4" x14ac:dyDescent="0.25">
      <c r="A272475">
        <v>2008</v>
      </c>
      <c r="B272475" t="s">
        <v>20048</v>
      </c>
      <c r="C272475" t="s">
        <v>15052</v>
      </c>
      <c r="D272475" t="s">
        <v>28838</v>
      </c>
    </row>
    <row r="272476" spans="1:4" x14ac:dyDescent="0.25">
      <c r="A272476">
        <v>2008</v>
      </c>
      <c r="B272476" t="s">
        <v>20048</v>
      </c>
      <c r="C272476" t="s">
        <v>15053</v>
      </c>
      <c r="D272476" t="s">
        <v>28837</v>
      </c>
    </row>
    <row r="272477" spans="1:4" x14ac:dyDescent="0.25">
      <c r="A272477">
        <v>2008</v>
      </c>
      <c r="B272477" t="s">
        <v>20048</v>
      </c>
      <c r="C272477" t="s">
        <v>15054</v>
      </c>
      <c r="D272477" t="s">
        <v>28842</v>
      </c>
    </row>
    <row r="272478" spans="1:4" x14ac:dyDescent="0.25">
      <c r="A272478">
        <v>2008</v>
      </c>
      <c r="B272478" t="s">
        <v>20048</v>
      </c>
      <c r="C272478" t="s">
        <v>15055</v>
      </c>
      <c r="D272478" t="s">
        <v>28834</v>
      </c>
    </row>
    <row r="272479" spans="1:4" x14ac:dyDescent="0.25">
      <c r="A272479">
        <v>2008</v>
      </c>
      <c r="B272479" t="s">
        <v>20048</v>
      </c>
      <c r="C272479" t="s">
        <v>15056</v>
      </c>
      <c r="D272479" t="s">
        <v>28837</v>
      </c>
    </row>
    <row r="272480" spans="1:4" x14ac:dyDescent="0.25">
      <c r="A272480">
        <v>2008</v>
      </c>
      <c r="B272480" t="s">
        <v>20048</v>
      </c>
      <c r="C272480" t="s">
        <v>15057</v>
      </c>
      <c r="D272480" t="s">
        <v>28846</v>
      </c>
    </row>
    <row r="272481" spans="1:4" x14ac:dyDescent="0.25">
      <c r="A272481">
        <v>2008</v>
      </c>
      <c r="B272481" t="s">
        <v>20048</v>
      </c>
      <c r="C272481" t="s">
        <v>15058</v>
      </c>
      <c r="D272481" t="s">
        <v>28837</v>
      </c>
    </row>
    <row r="272482" spans="1:4" x14ac:dyDescent="0.25">
      <c r="A272482">
        <v>2008</v>
      </c>
      <c r="B272482" t="s">
        <v>20048</v>
      </c>
      <c r="C272482" t="s">
        <v>15059</v>
      </c>
      <c r="D272482" t="s">
        <v>28838</v>
      </c>
    </row>
    <row r="272483" spans="1:4" x14ac:dyDescent="0.25">
      <c r="A272483">
        <v>2008</v>
      </c>
      <c r="B272483" t="s">
        <v>20048</v>
      </c>
      <c r="C272483" t="s">
        <v>15060</v>
      </c>
      <c r="D272483" t="s">
        <v>28841</v>
      </c>
    </row>
    <row r="272484" spans="1:4" x14ac:dyDescent="0.25">
      <c r="A272484">
        <v>2008</v>
      </c>
      <c r="B272484" t="s">
        <v>20048</v>
      </c>
      <c r="C272484" t="s">
        <v>15061</v>
      </c>
      <c r="D272484" t="s">
        <v>28836</v>
      </c>
    </row>
    <row r="272485" spans="1:4" x14ac:dyDescent="0.25">
      <c r="A272485">
        <v>2008</v>
      </c>
      <c r="B272485" t="s">
        <v>20048</v>
      </c>
      <c r="C272485" t="s">
        <v>15062</v>
      </c>
      <c r="D272485" t="s">
        <v>28841</v>
      </c>
    </row>
    <row r="272486" spans="1:4" x14ac:dyDescent="0.25">
      <c r="A272486">
        <v>2008</v>
      </c>
      <c r="B272486" t="s">
        <v>20048</v>
      </c>
      <c r="C272486" t="s">
        <v>15063</v>
      </c>
      <c r="D272486" t="s">
        <v>28837</v>
      </c>
    </row>
    <row r="272487" spans="1:4" x14ac:dyDescent="0.25">
      <c r="A272487">
        <v>2008</v>
      </c>
      <c r="B272487" t="s">
        <v>20048</v>
      </c>
      <c r="C272487" t="s">
        <v>15064</v>
      </c>
      <c r="D272487" t="s">
        <v>28834</v>
      </c>
    </row>
    <row r="272488" spans="1:4" x14ac:dyDescent="0.25">
      <c r="A272488">
        <v>2008</v>
      </c>
      <c r="B272488" t="s">
        <v>20048</v>
      </c>
      <c r="C272488" t="s">
        <v>15065</v>
      </c>
      <c r="D272488" t="s">
        <v>28836</v>
      </c>
    </row>
    <row r="272489" spans="1:4" x14ac:dyDescent="0.25">
      <c r="A272489">
        <v>2008</v>
      </c>
      <c r="B272489" t="s">
        <v>20048</v>
      </c>
      <c r="C272489" t="s">
        <v>15066</v>
      </c>
      <c r="D272489" t="s">
        <v>28845</v>
      </c>
    </row>
    <row r="272490" spans="1:4" x14ac:dyDescent="0.25">
      <c r="A272490">
        <v>2008</v>
      </c>
      <c r="B272490" t="s">
        <v>20048</v>
      </c>
      <c r="C272490" t="s">
        <v>15067</v>
      </c>
      <c r="D272490" t="s">
        <v>28828</v>
      </c>
    </row>
    <row r="272491" spans="1:4" x14ac:dyDescent="0.25">
      <c r="A272491">
        <v>2008</v>
      </c>
      <c r="B272491" t="s">
        <v>20048</v>
      </c>
      <c r="C272491" t="s">
        <v>15068</v>
      </c>
      <c r="D272491" t="s">
        <v>28828</v>
      </c>
    </row>
    <row r="272492" spans="1:4" x14ac:dyDescent="0.25">
      <c r="A272492">
        <v>2008</v>
      </c>
      <c r="B272492" t="s">
        <v>20048</v>
      </c>
      <c r="C272492" t="s">
        <v>15069</v>
      </c>
      <c r="D272492" t="s">
        <v>28833</v>
      </c>
    </row>
    <row r="272493" spans="1:4" x14ac:dyDescent="0.25">
      <c r="A272493">
        <v>2008</v>
      </c>
      <c r="B272493" t="s">
        <v>20048</v>
      </c>
      <c r="C272493" t="s">
        <v>15070</v>
      </c>
      <c r="D272493" t="s">
        <v>28839</v>
      </c>
    </row>
    <row r="272494" spans="1:4" x14ac:dyDescent="0.25">
      <c r="A272494">
        <v>2008</v>
      </c>
      <c r="B272494" t="s">
        <v>20048</v>
      </c>
      <c r="C272494" t="s">
        <v>15071</v>
      </c>
      <c r="D272494" t="s">
        <v>28841</v>
      </c>
    </row>
    <row r="272495" spans="1:4" x14ac:dyDescent="0.25">
      <c r="A272495">
        <v>2008</v>
      </c>
      <c r="B272495" t="s">
        <v>20048</v>
      </c>
      <c r="C272495" t="s">
        <v>15072</v>
      </c>
      <c r="D272495" t="s">
        <v>28844</v>
      </c>
    </row>
    <row r="272496" spans="1:4" x14ac:dyDescent="0.25">
      <c r="A272496">
        <v>2008</v>
      </c>
      <c r="B272496" t="s">
        <v>20048</v>
      </c>
      <c r="C272496" t="s">
        <v>15073</v>
      </c>
      <c r="D272496" t="s">
        <v>28834</v>
      </c>
    </row>
    <row r="272497" spans="1:4" x14ac:dyDescent="0.25">
      <c r="A272497">
        <v>2008</v>
      </c>
      <c r="B272497" t="s">
        <v>20048</v>
      </c>
      <c r="C272497" t="s">
        <v>15074</v>
      </c>
      <c r="D272497" t="s">
        <v>28836</v>
      </c>
    </row>
    <row r="272498" spans="1:4" x14ac:dyDescent="0.25">
      <c r="A272498">
        <v>2008</v>
      </c>
      <c r="B272498" t="s">
        <v>20048</v>
      </c>
      <c r="C272498" t="s">
        <v>15075</v>
      </c>
      <c r="D272498" t="s">
        <v>28837</v>
      </c>
    </row>
    <row r="272499" spans="1:4" x14ac:dyDescent="0.25">
      <c r="A272499">
        <v>2008</v>
      </c>
      <c r="B272499" t="s">
        <v>20048</v>
      </c>
      <c r="C272499" t="s">
        <v>15076</v>
      </c>
      <c r="D272499" t="s">
        <v>28840</v>
      </c>
    </row>
    <row r="272500" spans="1:4" x14ac:dyDescent="0.25">
      <c r="A272500">
        <v>2008</v>
      </c>
      <c r="B272500" t="s">
        <v>20048</v>
      </c>
      <c r="C272500" t="s">
        <v>15077</v>
      </c>
      <c r="D272500" t="s">
        <v>28836</v>
      </c>
    </row>
    <row r="272501" spans="1:4" x14ac:dyDescent="0.25">
      <c r="A272501">
        <v>2008</v>
      </c>
      <c r="B272501" t="s">
        <v>20048</v>
      </c>
      <c r="C272501" t="s">
        <v>20098</v>
      </c>
      <c r="D272501" t="s">
        <v>28827</v>
      </c>
    </row>
    <row r="272502" spans="1:4" x14ac:dyDescent="0.25">
      <c r="A272502">
        <v>2008</v>
      </c>
      <c r="B272502" t="s">
        <v>20048</v>
      </c>
      <c r="C272502" t="s">
        <v>15078</v>
      </c>
      <c r="D272502" t="s">
        <v>28836</v>
      </c>
    </row>
    <row r="272503" spans="1:4" x14ac:dyDescent="0.25">
      <c r="A272503">
        <v>2008</v>
      </c>
      <c r="B272503" t="s">
        <v>20048</v>
      </c>
      <c r="C272503" t="s">
        <v>15079</v>
      </c>
      <c r="D272503" t="s">
        <v>28832</v>
      </c>
    </row>
    <row r="272504" spans="1:4" x14ac:dyDescent="0.25">
      <c r="A272504">
        <v>2008</v>
      </c>
      <c r="B272504" t="s">
        <v>20048</v>
      </c>
      <c r="C272504" t="s">
        <v>15080</v>
      </c>
      <c r="D272504" t="s">
        <v>28827</v>
      </c>
    </row>
    <row r="272505" spans="1:4" x14ac:dyDescent="0.25">
      <c r="A272505">
        <v>2008</v>
      </c>
      <c r="B272505" t="s">
        <v>20048</v>
      </c>
      <c r="C272505" t="s">
        <v>15081</v>
      </c>
      <c r="D272505" t="s">
        <v>28838</v>
      </c>
    </row>
    <row r="272506" spans="1:4" x14ac:dyDescent="0.25">
      <c r="A272506">
        <v>2008</v>
      </c>
      <c r="B272506" t="s">
        <v>20048</v>
      </c>
      <c r="C272506" t="s">
        <v>15082</v>
      </c>
      <c r="D272506" t="s">
        <v>28841</v>
      </c>
    </row>
    <row r="272507" spans="1:4" x14ac:dyDescent="0.25">
      <c r="A272507">
        <v>2008</v>
      </c>
      <c r="B272507" t="s">
        <v>20048</v>
      </c>
      <c r="C272507" t="s">
        <v>15083</v>
      </c>
      <c r="D272507" t="s">
        <v>28841</v>
      </c>
    </row>
    <row r="272508" spans="1:4" x14ac:dyDescent="0.25">
      <c r="A272508">
        <v>2008</v>
      </c>
      <c r="B272508" t="s">
        <v>20048</v>
      </c>
      <c r="C272508" t="s">
        <v>15084</v>
      </c>
      <c r="D272508" t="s">
        <v>28845</v>
      </c>
    </row>
    <row r="272509" spans="1:4" x14ac:dyDescent="0.25">
      <c r="A272509">
        <v>2008</v>
      </c>
      <c r="B272509" t="s">
        <v>20048</v>
      </c>
      <c r="C272509" t="s">
        <v>15085</v>
      </c>
      <c r="D272509" t="s">
        <v>28843</v>
      </c>
    </row>
    <row r="272510" spans="1:4" x14ac:dyDescent="0.25">
      <c r="A272510">
        <v>2008</v>
      </c>
      <c r="B272510" t="s">
        <v>20048</v>
      </c>
      <c r="C272510" t="s">
        <v>15086</v>
      </c>
      <c r="D272510" t="s">
        <v>28834</v>
      </c>
    </row>
    <row r="272511" spans="1:4" x14ac:dyDescent="0.25">
      <c r="A272511">
        <v>2008</v>
      </c>
      <c r="B272511" t="s">
        <v>20048</v>
      </c>
      <c r="C272511" t="s">
        <v>15087</v>
      </c>
      <c r="D272511" t="s">
        <v>28827</v>
      </c>
    </row>
    <row r="272512" spans="1:4" x14ac:dyDescent="0.25">
      <c r="A272512">
        <v>2008</v>
      </c>
      <c r="B272512" t="s">
        <v>20048</v>
      </c>
      <c r="C272512" t="s">
        <v>15088</v>
      </c>
      <c r="D272512" t="s">
        <v>28846</v>
      </c>
    </row>
    <row r="272513" spans="1:4" x14ac:dyDescent="0.25">
      <c r="A272513">
        <v>2008</v>
      </c>
      <c r="B272513" t="s">
        <v>20048</v>
      </c>
      <c r="C272513" t="s">
        <v>15089</v>
      </c>
      <c r="D272513" t="s">
        <v>28837</v>
      </c>
    </row>
    <row r="272514" spans="1:4" x14ac:dyDescent="0.25">
      <c r="A272514">
        <v>2008</v>
      </c>
      <c r="B272514" t="s">
        <v>20048</v>
      </c>
      <c r="C272514" t="s">
        <v>15090</v>
      </c>
      <c r="D272514" t="s">
        <v>28835</v>
      </c>
    </row>
    <row r="272515" spans="1:4" x14ac:dyDescent="0.25">
      <c r="A272515">
        <v>2008</v>
      </c>
      <c r="B272515" t="s">
        <v>20048</v>
      </c>
      <c r="C272515" t="s">
        <v>15091</v>
      </c>
      <c r="D272515" t="s">
        <v>28834</v>
      </c>
    </row>
    <row r="272516" spans="1:4" x14ac:dyDescent="0.25">
      <c r="A272516">
        <v>2008</v>
      </c>
      <c r="B272516" t="s">
        <v>20048</v>
      </c>
      <c r="C272516" t="s">
        <v>15092</v>
      </c>
      <c r="D272516" t="s">
        <v>28838</v>
      </c>
    </row>
    <row r="272517" spans="1:4" x14ac:dyDescent="0.25">
      <c r="A272517">
        <v>2008</v>
      </c>
      <c r="B272517" t="s">
        <v>20048</v>
      </c>
      <c r="C272517" t="s">
        <v>15093</v>
      </c>
      <c r="D272517" t="s">
        <v>28837</v>
      </c>
    </row>
    <row r="272518" spans="1:4" x14ac:dyDescent="0.25">
      <c r="A272518">
        <v>2008</v>
      </c>
      <c r="B272518" t="s">
        <v>20048</v>
      </c>
      <c r="C272518" t="s">
        <v>15094</v>
      </c>
      <c r="D272518" t="s">
        <v>28834</v>
      </c>
    </row>
    <row r="272519" spans="1:4" x14ac:dyDescent="0.25">
      <c r="A272519">
        <v>2008</v>
      </c>
      <c r="B272519" t="s">
        <v>20048</v>
      </c>
      <c r="C272519" t="s">
        <v>15095</v>
      </c>
      <c r="D272519" t="s">
        <v>28837</v>
      </c>
    </row>
    <row r="272520" spans="1:4" x14ac:dyDescent="0.25">
      <c r="A272520">
        <v>2008</v>
      </c>
      <c r="B272520" t="s">
        <v>20048</v>
      </c>
      <c r="C272520" t="s">
        <v>15096</v>
      </c>
      <c r="D272520" t="s">
        <v>28828</v>
      </c>
    </row>
    <row r="272521" spans="1:4" x14ac:dyDescent="0.25">
      <c r="A272521">
        <v>2008</v>
      </c>
      <c r="B272521" t="s">
        <v>20048</v>
      </c>
      <c r="C272521" t="s">
        <v>15097</v>
      </c>
      <c r="D272521" t="s">
        <v>28834</v>
      </c>
    </row>
    <row r="272522" spans="1:4" x14ac:dyDescent="0.25">
      <c r="A272522">
        <v>2008</v>
      </c>
      <c r="B272522" t="s">
        <v>20048</v>
      </c>
      <c r="C272522" t="s">
        <v>15098</v>
      </c>
      <c r="D272522" t="s">
        <v>28840</v>
      </c>
    </row>
    <row r="272523" spans="1:4" x14ac:dyDescent="0.25">
      <c r="A272523">
        <v>2008</v>
      </c>
      <c r="B272523" t="s">
        <v>20048</v>
      </c>
      <c r="C272523" t="s">
        <v>15099</v>
      </c>
      <c r="D272523" t="s">
        <v>28827</v>
      </c>
    </row>
    <row r="272524" spans="1:4" x14ac:dyDescent="0.25">
      <c r="A272524">
        <v>2008</v>
      </c>
      <c r="B272524" t="s">
        <v>20048</v>
      </c>
      <c r="C272524" t="s">
        <v>15100</v>
      </c>
      <c r="D272524" t="s">
        <v>28836</v>
      </c>
    </row>
    <row r="272525" spans="1:4" x14ac:dyDescent="0.25">
      <c r="A272525">
        <v>2008</v>
      </c>
      <c r="B272525" t="s">
        <v>20048</v>
      </c>
      <c r="C272525" t="s">
        <v>15101</v>
      </c>
      <c r="D272525" t="s">
        <v>28840</v>
      </c>
    </row>
    <row r="272526" spans="1:4" x14ac:dyDescent="0.25">
      <c r="A272526">
        <v>2008</v>
      </c>
      <c r="B272526" t="s">
        <v>20048</v>
      </c>
      <c r="C272526" t="s">
        <v>15102</v>
      </c>
      <c r="D272526" t="s">
        <v>28834</v>
      </c>
    </row>
    <row r="272527" spans="1:4" x14ac:dyDescent="0.25">
      <c r="A272527">
        <v>2008</v>
      </c>
      <c r="B272527" t="s">
        <v>20048</v>
      </c>
      <c r="C272527" t="s">
        <v>15103</v>
      </c>
      <c r="D272527" t="s">
        <v>28834</v>
      </c>
    </row>
    <row r="272528" spans="1:4" x14ac:dyDescent="0.25">
      <c r="A272528">
        <v>2008</v>
      </c>
      <c r="B272528" t="s">
        <v>20048</v>
      </c>
      <c r="C272528" t="s">
        <v>15104</v>
      </c>
      <c r="D272528" t="s">
        <v>28828</v>
      </c>
    </row>
    <row r="272529" spans="1:4" x14ac:dyDescent="0.25">
      <c r="A272529">
        <v>2008</v>
      </c>
      <c r="B272529" t="s">
        <v>20048</v>
      </c>
      <c r="C272529" t="s">
        <v>15105</v>
      </c>
      <c r="D272529" t="s">
        <v>28840</v>
      </c>
    </row>
    <row r="272530" spans="1:4" x14ac:dyDescent="0.25">
      <c r="A272530">
        <v>2008</v>
      </c>
      <c r="B272530" t="s">
        <v>20048</v>
      </c>
      <c r="C272530" t="s">
        <v>15106</v>
      </c>
      <c r="D272530" t="s">
        <v>28833</v>
      </c>
    </row>
    <row r="272531" spans="1:4" x14ac:dyDescent="0.25">
      <c r="A272531">
        <v>2008</v>
      </c>
      <c r="B272531" t="s">
        <v>20048</v>
      </c>
      <c r="C272531" t="s">
        <v>15107</v>
      </c>
      <c r="D272531" t="s">
        <v>28834</v>
      </c>
    </row>
    <row r="272532" spans="1:4" x14ac:dyDescent="0.25">
      <c r="A272532">
        <v>2008</v>
      </c>
      <c r="B272532" t="s">
        <v>20048</v>
      </c>
      <c r="C272532" t="s">
        <v>15108</v>
      </c>
      <c r="D272532" t="s">
        <v>28838</v>
      </c>
    </row>
    <row r="272533" spans="1:4" x14ac:dyDescent="0.25">
      <c r="A272533">
        <v>2008</v>
      </c>
      <c r="B272533" t="s">
        <v>20048</v>
      </c>
      <c r="C272533" t="s">
        <v>15109</v>
      </c>
      <c r="D272533" t="s">
        <v>28840</v>
      </c>
    </row>
    <row r="272534" spans="1:4" x14ac:dyDescent="0.25">
      <c r="A272534">
        <v>2008</v>
      </c>
      <c r="B272534" t="s">
        <v>20048</v>
      </c>
      <c r="C272534" t="s">
        <v>15110</v>
      </c>
      <c r="D272534" t="s">
        <v>28834</v>
      </c>
    </row>
    <row r="272535" spans="1:4" x14ac:dyDescent="0.25">
      <c r="A272535">
        <v>2008</v>
      </c>
      <c r="B272535" t="s">
        <v>20048</v>
      </c>
      <c r="C272535" t="s">
        <v>15111</v>
      </c>
      <c r="D272535" t="s">
        <v>28836</v>
      </c>
    </row>
    <row r="272536" spans="1:4" x14ac:dyDescent="0.25">
      <c r="A272536">
        <v>2008</v>
      </c>
      <c r="B272536" t="s">
        <v>20048</v>
      </c>
      <c r="C272536" t="s">
        <v>15112</v>
      </c>
      <c r="D272536" t="s">
        <v>28840</v>
      </c>
    </row>
    <row r="272537" spans="1:4" x14ac:dyDescent="0.25">
      <c r="A272537">
        <v>2008</v>
      </c>
      <c r="B272537" t="s">
        <v>20048</v>
      </c>
      <c r="C272537" t="s">
        <v>15113</v>
      </c>
      <c r="D272537" t="s">
        <v>28827</v>
      </c>
    </row>
    <row r="272538" spans="1:4" x14ac:dyDescent="0.25">
      <c r="A272538">
        <v>2008</v>
      </c>
      <c r="B272538" t="s">
        <v>20048</v>
      </c>
      <c r="C272538" t="s">
        <v>15114</v>
      </c>
      <c r="D272538" t="s">
        <v>28838</v>
      </c>
    </row>
    <row r="272539" spans="1:4" x14ac:dyDescent="0.25">
      <c r="A272539">
        <v>2008</v>
      </c>
      <c r="B272539" t="s">
        <v>20048</v>
      </c>
      <c r="C272539" t="s">
        <v>15115</v>
      </c>
      <c r="D272539" t="s">
        <v>28828</v>
      </c>
    </row>
    <row r="272540" spans="1:4" x14ac:dyDescent="0.25">
      <c r="A272540">
        <v>2008</v>
      </c>
      <c r="B272540" t="s">
        <v>20048</v>
      </c>
      <c r="C272540" t="s">
        <v>15116</v>
      </c>
      <c r="D272540" t="s">
        <v>28833</v>
      </c>
    </row>
    <row r="272541" spans="1:4" x14ac:dyDescent="0.25">
      <c r="A272541">
        <v>2008</v>
      </c>
      <c r="B272541" t="s">
        <v>20048</v>
      </c>
      <c r="C272541" t="s">
        <v>15117</v>
      </c>
      <c r="D272541" t="s">
        <v>28838</v>
      </c>
    </row>
    <row r="272542" spans="1:4" x14ac:dyDescent="0.25">
      <c r="A272542">
        <v>2008</v>
      </c>
      <c r="B272542" t="s">
        <v>20048</v>
      </c>
      <c r="C272542" t="s">
        <v>15118</v>
      </c>
      <c r="D272542" t="s">
        <v>28841</v>
      </c>
    </row>
    <row r="272543" spans="1:4" x14ac:dyDescent="0.25">
      <c r="A272543">
        <v>2008</v>
      </c>
      <c r="B272543" t="s">
        <v>20048</v>
      </c>
      <c r="C272543" t="s">
        <v>15119</v>
      </c>
      <c r="D272543" t="s">
        <v>28836</v>
      </c>
    </row>
    <row r="272544" spans="1:4" x14ac:dyDescent="0.25">
      <c r="A272544">
        <v>2008</v>
      </c>
      <c r="B272544" t="s">
        <v>20048</v>
      </c>
      <c r="C272544" t="s">
        <v>15120</v>
      </c>
      <c r="D272544" t="s">
        <v>28841</v>
      </c>
    </row>
    <row r="272545" spans="1:4" x14ac:dyDescent="0.25">
      <c r="A272545">
        <v>2008</v>
      </c>
      <c r="B272545" t="s">
        <v>20048</v>
      </c>
      <c r="C272545" t="s">
        <v>15121</v>
      </c>
      <c r="D272545" t="s">
        <v>28837</v>
      </c>
    </row>
    <row r="272546" spans="1:4" x14ac:dyDescent="0.25">
      <c r="A272546">
        <v>2008</v>
      </c>
      <c r="B272546" t="s">
        <v>20048</v>
      </c>
      <c r="C272546" t="s">
        <v>15122</v>
      </c>
      <c r="D272546" t="s">
        <v>28828</v>
      </c>
    </row>
    <row r="272547" spans="1:4" x14ac:dyDescent="0.25">
      <c r="A272547">
        <v>2008</v>
      </c>
      <c r="B272547" t="s">
        <v>20048</v>
      </c>
      <c r="C272547" t="s">
        <v>15123</v>
      </c>
      <c r="D272547" t="s">
        <v>28839</v>
      </c>
    </row>
    <row r="272548" spans="1:4" x14ac:dyDescent="0.25">
      <c r="A272548">
        <v>2008</v>
      </c>
      <c r="B272548" t="s">
        <v>20048</v>
      </c>
      <c r="C272548" t="s">
        <v>15124</v>
      </c>
      <c r="D272548" t="s">
        <v>28834</v>
      </c>
    </row>
    <row r="272549" spans="1:4" x14ac:dyDescent="0.25">
      <c r="A272549">
        <v>2008</v>
      </c>
      <c r="B272549" t="s">
        <v>20048</v>
      </c>
      <c r="C272549" t="s">
        <v>15125</v>
      </c>
      <c r="D272549" t="s">
        <v>28840</v>
      </c>
    </row>
    <row r="272550" spans="1:4" x14ac:dyDescent="0.25">
      <c r="A272550">
        <v>2008</v>
      </c>
      <c r="B272550" t="s">
        <v>20048</v>
      </c>
      <c r="C272550" t="s">
        <v>15126</v>
      </c>
      <c r="D272550" t="s">
        <v>28838</v>
      </c>
    </row>
    <row r="272551" spans="1:4" x14ac:dyDescent="0.25">
      <c r="A272551">
        <v>2008</v>
      </c>
      <c r="B272551" t="s">
        <v>20048</v>
      </c>
      <c r="C272551" t="s">
        <v>15127</v>
      </c>
      <c r="D272551" t="s">
        <v>28833</v>
      </c>
    </row>
    <row r="272552" spans="1:4" x14ac:dyDescent="0.25">
      <c r="A272552">
        <v>2008</v>
      </c>
      <c r="B272552" t="s">
        <v>20048</v>
      </c>
      <c r="C272552" t="s">
        <v>15128</v>
      </c>
      <c r="D272552" t="s">
        <v>28833</v>
      </c>
    </row>
    <row r="272553" spans="1:4" x14ac:dyDescent="0.25">
      <c r="A272553">
        <v>2008</v>
      </c>
      <c r="B272553" t="s">
        <v>20048</v>
      </c>
      <c r="C272553" t="s">
        <v>15129</v>
      </c>
      <c r="D272553" t="s">
        <v>28828</v>
      </c>
    </row>
    <row r="272554" spans="1:4" x14ac:dyDescent="0.25">
      <c r="A272554">
        <v>2008</v>
      </c>
      <c r="B272554" t="s">
        <v>20048</v>
      </c>
      <c r="C272554" t="s">
        <v>15130</v>
      </c>
      <c r="D272554" t="s">
        <v>28835</v>
      </c>
    </row>
    <row r="272555" spans="1:4" x14ac:dyDescent="0.25">
      <c r="A272555">
        <v>2008</v>
      </c>
      <c r="B272555" t="s">
        <v>20048</v>
      </c>
      <c r="C272555" t="s">
        <v>15131</v>
      </c>
      <c r="D272555" t="s">
        <v>28827</v>
      </c>
    </row>
    <row r="272556" spans="1:4" x14ac:dyDescent="0.25">
      <c r="A272556">
        <v>2008</v>
      </c>
      <c r="B272556" t="s">
        <v>20048</v>
      </c>
      <c r="C272556" t="s">
        <v>28722</v>
      </c>
      <c r="D272556" t="s">
        <v>28835</v>
      </c>
    </row>
    <row r="272557" spans="1:4" x14ac:dyDescent="0.25">
      <c r="A272557">
        <v>2008</v>
      </c>
      <c r="B272557" t="s">
        <v>20048</v>
      </c>
      <c r="C272557" t="s">
        <v>28723</v>
      </c>
      <c r="D272557" t="s">
        <v>28829</v>
      </c>
    </row>
    <row r="272558" spans="1:4" x14ac:dyDescent="0.25">
      <c r="A272558">
        <v>2008</v>
      </c>
      <c r="B272558" t="s">
        <v>20048</v>
      </c>
      <c r="C272558" t="s">
        <v>28724</v>
      </c>
      <c r="D272558" t="s">
        <v>28829</v>
      </c>
    </row>
    <row r="272559" spans="1:4" x14ac:dyDescent="0.25">
      <c r="A272559">
        <v>2008</v>
      </c>
      <c r="B272559" t="s">
        <v>20048</v>
      </c>
      <c r="C272559" t="s">
        <v>15132</v>
      </c>
      <c r="D272559" t="s">
        <v>28833</v>
      </c>
    </row>
    <row r="272560" spans="1:4" x14ac:dyDescent="0.25">
      <c r="A272560">
        <v>2008</v>
      </c>
      <c r="B272560" t="s">
        <v>20048</v>
      </c>
      <c r="C272560" t="s">
        <v>28725</v>
      </c>
      <c r="D272560" t="s">
        <v>28829</v>
      </c>
    </row>
    <row r="272561" spans="1:4" x14ac:dyDescent="0.25">
      <c r="A272561">
        <v>2008</v>
      </c>
      <c r="B272561" t="s">
        <v>20048</v>
      </c>
      <c r="C272561" t="s">
        <v>20099</v>
      </c>
      <c r="D272561" t="s">
        <v>28832</v>
      </c>
    </row>
    <row r="272562" spans="1:4" x14ac:dyDescent="0.25">
      <c r="A272562">
        <v>2008</v>
      </c>
      <c r="B272562" t="s">
        <v>20048</v>
      </c>
      <c r="C272562" t="s">
        <v>20100</v>
      </c>
      <c r="D272562" t="s">
        <v>28829</v>
      </c>
    </row>
    <row r="272563" spans="1:4" x14ac:dyDescent="0.25">
      <c r="A272563">
        <v>2008</v>
      </c>
      <c r="B272563" t="s">
        <v>20048</v>
      </c>
      <c r="C272563" t="s">
        <v>15133</v>
      </c>
      <c r="D272563" t="s">
        <v>28835</v>
      </c>
    </row>
    <row r="272564" spans="1:4" x14ac:dyDescent="0.25">
      <c r="A272564">
        <v>2008</v>
      </c>
      <c r="B272564" t="s">
        <v>20048</v>
      </c>
      <c r="C272564" t="s">
        <v>15134</v>
      </c>
      <c r="D272564" t="s">
        <v>28841</v>
      </c>
    </row>
    <row r="272565" spans="1:4" x14ac:dyDescent="0.25">
      <c r="A272565">
        <v>2008</v>
      </c>
      <c r="B272565" t="s">
        <v>20048</v>
      </c>
      <c r="C272565" t="s">
        <v>15135</v>
      </c>
      <c r="D272565" t="s">
        <v>28837</v>
      </c>
    </row>
    <row r="272566" spans="1:4" x14ac:dyDescent="0.25">
      <c r="A272566">
        <v>2008</v>
      </c>
      <c r="B272566" t="s">
        <v>20048</v>
      </c>
      <c r="C272566" t="s">
        <v>15136</v>
      </c>
      <c r="D272566" t="s">
        <v>28832</v>
      </c>
    </row>
    <row r="272567" spans="1:4" x14ac:dyDescent="0.25">
      <c r="A272567">
        <v>2008</v>
      </c>
      <c r="B272567" t="s">
        <v>20048</v>
      </c>
      <c r="C272567" t="s">
        <v>15137</v>
      </c>
      <c r="D272567" t="s">
        <v>28829</v>
      </c>
    </row>
    <row r="272568" spans="1:4" x14ac:dyDescent="0.25">
      <c r="A272568">
        <v>2008</v>
      </c>
      <c r="B272568" t="s">
        <v>20048</v>
      </c>
      <c r="C272568" t="s">
        <v>15138</v>
      </c>
      <c r="D272568" t="s">
        <v>28835</v>
      </c>
    </row>
    <row r="272569" spans="1:4" x14ac:dyDescent="0.25">
      <c r="A272569">
        <v>2008</v>
      </c>
      <c r="B272569" t="s">
        <v>20048</v>
      </c>
      <c r="C272569" t="s">
        <v>15139</v>
      </c>
      <c r="D272569" t="s">
        <v>28827</v>
      </c>
    </row>
    <row r="272570" spans="1:4" x14ac:dyDescent="0.25">
      <c r="A272570">
        <v>2008</v>
      </c>
      <c r="B272570" t="s">
        <v>20048</v>
      </c>
      <c r="C272570" t="s">
        <v>15140</v>
      </c>
      <c r="D272570" t="s">
        <v>28833</v>
      </c>
    </row>
    <row r="272571" spans="1:4" x14ac:dyDescent="0.25">
      <c r="A272571">
        <v>2008</v>
      </c>
      <c r="B272571" t="s">
        <v>20048</v>
      </c>
      <c r="C272571" t="s">
        <v>15141</v>
      </c>
      <c r="D272571" t="s">
        <v>28836</v>
      </c>
    </row>
    <row r="272572" spans="1:4" x14ac:dyDescent="0.25">
      <c r="A272572">
        <v>2008</v>
      </c>
      <c r="B272572" t="s">
        <v>20048</v>
      </c>
      <c r="C272572" t="s">
        <v>15142</v>
      </c>
      <c r="D272572" t="s">
        <v>28827</v>
      </c>
    </row>
    <row r="272573" spans="1:4" x14ac:dyDescent="0.25">
      <c r="A272573">
        <v>2008</v>
      </c>
      <c r="B272573" t="s">
        <v>20048</v>
      </c>
      <c r="C272573" t="s">
        <v>15143</v>
      </c>
      <c r="D272573" t="s">
        <v>28833</v>
      </c>
    </row>
    <row r="272574" spans="1:4" x14ac:dyDescent="0.25">
      <c r="A272574">
        <v>2008</v>
      </c>
      <c r="B272574" t="s">
        <v>20048</v>
      </c>
      <c r="C272574" t="s">
        <v>20101</v>
      </c>
      <c r="D272574" t="s">
        <v>28829</v>
      </c>
    </row>
    <row r="272575" spans="1:4" x14ac:dyDescent="0.25">
      <c r="A272575">
        <v>2008</v>
      </c>
      <c r="B272575" t="s">
        <v>20048</v>
      </c>
      <c r="C272575" t="s">
        <v>15144</v>
      </c>
      <c r="D272575" t="s">
        <v>28825</v>
      </c>
    </row>
    <row r="272576" spans="1:4" x14ac:dyDescent="0.25">
      <c r="A272576">
        <v>2008</v>
      </c>
      <c r="B272576" t="s">
        <v>20048</v>
      </c>
      <c r="C272576" t="s">
        <v>15145</v>
      </c>
      <c r="D272576" t="s">
        <v>28829</v>
      </c>
    </row>
    <row r="272577" spans="1:4" x14ac:dyDescent="0.25">
      <c r="A272577">
        <v>2008</v>
      </c>
      <c r="B272577" t="s">
        <v>20048</v>
      </c>
      <c r="C272577" t="s">
        <v>15146</v>
      </c>
      <c r="D272577" t="s">
        <v>28827</v>
      </c>
    </row>
    <row r="272578" spans="1:4" x14ac:dyDescent="0.25">
      <c r="A272578">
        <v>2008</v>
      </c>
      <c r="B272578" t="s">
        <v>20048</v>
      </c>
      <c r="C272578" t="s">
        <v>15147</v>
      </c>
      <c r="D272578" t="s">
        <v>28829</v>
      </c>
    </row>
    <row r="272579" spans="1:4" x14ac:dyDescent="0.25">
      <c r="A272579">
        <v>2008</v>
      </c>
      <c r="B272579" t="s">
        <v>20048</v>
      </c>
      <c r="C272579" t="s">
        <v>23870</v>
      </c>
      <c r="D272579" t="s">
        <v>28831</v>
      </c>
    </row>
    <row r="272580" spans="1:4" x14ac:dyDescent="0.25">
      <c r="A272580">
        <v>2008</v>
      </c>
      <c r="B272580" t="s">
        <v>20048</v>
      </c>
      <c r="C272580" t="s">
        <v>15148</v>
      </c>
      <c r="D272580" t="s">
        <v>28835</v>
      </c>
    </row>
    <row r="272581" spans="1:4" x14ac:dyDescent="0.25">
      <c r="A272581">
        <v>2008</v>
      </c>
      <c r="B272581" t="s">
        <v>20048</v>
      </c>
      <c r="C272581" t="s">
        <v>20102</v>
      </c>
      <c r="D272581" t="s">
        <v>28831</v>
      </c>
    </row>
    <row r="272582" spans="1:4" x14ac:dyDescent="0.25">
      <c r="A272582">
        <v>2008</v>
      </c>
      <c r="B272582" t="s">
        <v>20048</v>
      </c>
      <c r="C272582" t="s">
        <v>20103</v>
      </c>
      <c r="D272582" t="s">
        <v>28832</v>
      </c>
    </row>
    <row r="272583" spans="1:4" x14ac:dyDescent="0.25">
      <c r="A272583">
        <v>2008</v>
      </c>
      <c r="B272583" t="s">
        <v>20048</v>
      </c>
      <c r="C272583" t="s">
        <v>15149</v>
      </c>
      <c r="D272583" t="s">
        <v>28834</v>
      </c>
    </row>
    <row r="272584" spans="1:4" x14ac:dyDescent="0.25">
      <c r="A272584">
        <v>2008</v>
      </c>
      <c r="B272584" t="s">
        <v>20048</v>
      </c>
      <c r="C272584" t="s">
        <v>15150</v>
      </c>
      <c r="D272584" t="s">
        <v>28838</v>
      </c>
    </row>
    <row r="272585" spans="1:4" x14ac:dyDescent="0.25">
      <c r="A272585">
        <v>2008</v>
      </c>
      <c r="B272585" t="s">
        <v>20048</v>
      </c>
      <c r="C272585" t="s">
        <v>28726</v>
      </c>
      <c r="D272585" t="s">
        <v>28836</v>
      </c>
    </row>
    <row r="272586" spans="1:4" x14ac:dyDescent="0.25">
      <c r="A272586">
        <v>2008</v>
      </c>
      <c r="B272586" t="s">
        <v>20048</v>
      </c>
      <c r="C272586" t="s">
        <v>15151</v>
      </c>
      <c r="D272586" t="s">
        <v>28827</v>
      </c>
    </row>
    <row r="272587" spans="1:4" x14ac:dyDescent="0.25">
      <c r="A272587">
        <v>2008</v>
      </c>
      <c r="B272587" t="s">
        <v>20048</v>
      </c>
      <c r="C272587" t="s">
        <v>15152</v>
      </c>
      <c r="D272587" t="s">
        <v>28838</v>
      </c>
    </row>
    <row r="272588" spans="1:4" x14ac:dyDescent="0.25">
      <c r="A272588">
        <v>2008</v>
      </c>
      <c r="B272588" t="s">
        <v>20048</v>
      </c>
      <c r="C272588" t="s">
        <v>15153</v>
      </c>
      <c r="D272588" t="s">
        <v>28845</v>
      </c>
    </row>
    <row r="272589" spans="1:4" x14ac:dyDescent="0.25">
      <c r="A272589">
        <v>2008</v>
      </c>
      <c r="B272589" t="s">
        <v>20048</v>
      </c>
      <c r="C272589" t="s">
        <v>15154</v>
      </c>
      <c r="D272589" t="s">
        <v>28840</v>
      </c>
    </row>
    <row r="272590" spans="1:4" x14ac:dyDescent="0.25">
      <c r="A272590">
        <v>2008</v>
      </c>
      <c r="B272590" t="s">
        <v>20048</v>
      </c>
      <c r="C272590" t="s">
        <v>15155</v>
      </c>
      <c r="D272590" t="s">
        <v>28835</v>
      </c>
    </row>
    <row r="272591" spans="1:4" x14ac:dyDescent="0.25">
      <c r="A272591">
        <v>2008</v>
      </c>
      <c r="B272591" t="s">
        <v>20048</v>
      </c>
      <c r="C272591" t="s">
        <v>23871</v>
      </c>
      <c r="D272591" t="s">
        <v>28835</v>
      </c>
    </row>
    <row r="272592" spans="1:4" x14ac:dyDescent="0.25">
      <c r="A272592">
        <v>2008</v>
      </c>
      <c r="B272592" t="s">
        <v>20048</v>
      </c>
      <c r="C272592" t="s">
        <v>15156</v>
      </c>
      <c r="D272592" t="s">
        <v>28838</v>
      </c>
    </row>
    <row r="272593" spans="1:4" x14ac:dyDescent="0.25">
      <c r="A272593">
        <v>2008</v>
      </c>
      <c r="B272593" t="s">
        <v>20048</v>
      </c>
      <c r="C272593" t="s">
        <v>15157</v>
      </c>
      <c r="D272593" t="s">
        <v>28838</v>
      </c>
    </row>
    <row r="272594" spans="1:4" x14ac:dyDescent="0.25">
      <c r="A272594">
        <v>2008</v>
      </c>
      <c r="B272594" t="s">
        <v>20048</v>
      </c>
      <c r="C272594" t="s">
        <v>15158</v>
      </c>
      <c r="D272594" t="s">
        <v>28837</v>
      </c>
    </row>
    <row r="272595" spans="1:4" x14ac:dyDescent="0.25">
      <c r="A272595">
        <v>2008</v>
      </c>
      <c r="B272595" t="s">
        <v>20048</v>
      </c>
      <c r="C272595" t="s">
        <v>15159</v>
      </c>
      <c r="D272595" t="s">
        <v>28828</v>
      </c>
    </row>
    <row r="272596" spans="1:4" x14ac:dyDescent="0.25">
      <c r="A272596">
        <v>2008</v>
      </c>
      <c r="B272596" t="s">
        <v>20048</v>
      </c>
      <c r="C272596" t="s">
        <v>15160</v>
      </c>
      <c r="D272596" t="s">
        <v>28833</v>
      </c>
    </row>
    <row r="272597" spans="1:4" x14ac:dyDescent="0.25">
      <c r="A272597">
        <v>2008</v>
      </c>
      <c r="B272597" t="s">
        <v>20048</v>
      </c>
      <c r="C272597" t="s">
        <v>15161</v>
      </c>
      <c r="D272597" t="s">
        <v>28828</v>
      </c>
    </row>
    <row r="272598" spans="1:4" x14ac:dyDescent="0.25">
      <c r="A272598">
        <v>2008</v>
      </c>
      <c r="B272598" t="s">
        <v>20048</v>
      </c>
      <c r="C272598" t="s">
        <v>15162</v>
      </c>
      <c r="D272598" t="s">
        <v>28827</v>
      </c>
    </row>
    <row r="272599" spans="1:4" x14ac:dyDescent="0.25">
      <c r="A272599">
        <v>2008</v>
      </c>
      <c r="B272599" t="s">
        <v>20048</v>
      </c>
      <c r="C272599" t="s">
        <v>26054</v>
      </c>
      <c r="D272599" t="s">
        <v>28829</v>
      </c>
    </row>
    <row r="272600" spans="1:4" x14ac:dyDescent="0.25">
      <c r="A272600">
        <v>2008</v>
      </c>
      <c r="B272600" t="s">
        <v>20048</v>
      </c>
      <c r="C272600" t="s">
        <v>23872</v>
      </c>
      <c r="D272600" t="s">
        <v>28827</v>
      </c>
    </row>
    <row r="272601" spans="1:4" x14ac:dyDescent="0.25">
      <c r="A272601">
        <v>2008</v>
      </c>
      <c r="B272601" t="s">
        <v>20048</v>
      </c>
      <c r="C272601" t="s">
        <v>27594</v>
      </c>
      <c r="D272601" t="s">
        <v>28825</v>
      </c>
    </row>
    <row r="272602" spans="1:4" x14ac:dyDescent="0.25">
      <c r="A272602">
        <v>2008</v>
      </c>
      <c r="B272602" t="s">
        <v>20048</v>
      </c>
      <c r="C272602" t="s">
        <v>23873</v>
      </c>
      <c r="D272602" t="s">
        <v>28826</v>
      </c>
    </row>
    <row r="272603" spans="1:4" x14ac:dyDescent="0.25">
      <c r="A272603">
        <v>2008</v>
      </c>
      <c r="B272603" t="s">
        <v>20048</v>
      </c>
      <c r="C272603" t="s">
        <v>15163</v>
      </c>
      <c r="D272603" t="s">
        <v>28827</v>
      </c>
    </row>
    <row r="272604" spans="1:4" x14ac:dyDescent="0.25">
      <c r="A272604">
        <v>2008</v>
      </c>
      <c r="B272604" t="s">
        <v>20048</v>
      </c>
      <c r="C272604" t="s">
        <v>20104</v>
      </c>
      <c r="D272604" t="s">
        <v>28829</v>
      </c>
    </row>
    <row r="272605" spans="1:4" x14ac:dyDescent="0.25">
      <c r="A272605">
        <v>2008</v>
      </c>
      <c r="B272605" t="s">
        <v>20048</v>
      </c>
      <c r="C272605" t="s">
        <v>23874</v>
      </c>
      <c r="D272605" t="s">
        <v>28829</v>
      </c>
    </row>
    <row r="272606" spans="1:4" x14ac:dyDescent="0.25">
      <c r="A272606">
        <v>2008</v>
      </c>
      <c r="B272606" t="s">
        <v>20048</v>
      </c>
      <c r="C272606" t="s">
        <v>15164</v>
      </c>
      <c r="D272606" t="s">
        <v>28834</v>
      </c>
    </row>
    <row r="272607" spans="1:4" x14ac:dyDescent="0.25">
      <c r="A272607">
        <v>2008</v>
      </c>
      <c r="B272607" t="s">
        <v>20048</v>
      </c>
      <c r="C272607" t="s">
        <v>20105</v>
      </c>
      <c r="D272607" t="s">
        <v>28825</v>
      </c>
    </row>
    <row r="272608" spans="1:4" x14ac:dyDescent="0.25">
      <c r="A272608">
        <v>2008</v>
      </c>
      <c r="B272608" t="s">
        <v>20048</v>
      </c>
      <c r="C272608" t="s">
        <v>27595</v>
      </c>
      <c r="D272608" t="s">
        <v>28825</v>
      </c>
    </row>
    <row r="272609" spans="1:4" x14ac:dyDescent="0.25">
      <c r="A272609">
        <v>2008</v>
      </c>
      <c r="B272609" t="s">
        <v>20048</v>
      </c>
      <c r="C272609" t="s">
        <v>15165</v>
      </c>
      <c r="D272609" t="s">
        <v>28828</v>
      </c>
    </row>
    <row r="272610" spans="1:4" x14ac:dyDescent="0.25">
      <c r="A272610">
        <v>2008</v>
      </c>
      <c r="B272610" t="s">
        <v>20048</v>
      </c>
      <c r="C272610" t="s">
        <v>20106</v>
      </c>
      <c r="D272610" t="s">
        <v>28831</v>
      </c>
    </row>
    <row r="272611" spans="1:4" x14ac:dyDescent="0.25">
      <c r="A272611">
        <v>2008</v>
      </c>
      <c r="B272611" t="s">
        <v>20048</v>
      </c>
      <c r="C272611" t="s">
        <v>20107</v>
      </c>
      <c r="D272611" t="s">
        <v>28827</v>
      </c>
    </row>
    <row r="272612" spans="1:4" x14ac:dyDescent="0.25">
      <c r="A272612">
        <v>2008</v>
      </c>
      <c r="B272612" t="s">
        <v>20048</v>
      </c>
      <c r="C272612" t="s">
        <v>15166</v>
      </c>
      <c r="D272612" t="s">
        <v>28828</v>
      </c>
    </row>
    <row r="272613" spans="1:4" x14ac:dyDescent="0.25">
      <c r="A272613">
        <v>2008</v>
      </c>
      <c r="B272613" t="s">
        <v>20048</v>
      </c>
      <c r="C272613" t="s">
        <v>29797</v>
      </c>
      <c r="D272613" s="2">
        <v>3</v>
      </c>
    </row>
    <row r="272614" spans="1:4" x14ac:dyDescent="0.25">
      <c r="A272614">
        <v>2008</v>
      </c>
      <c r="B272614" t="s">
        <v>20048</v>
      </c>
      <c r="C272614" t="s">
        <v>15167</v>
      </c>
      <c r="D272614" t="s">
        <v>28829</v>
      </c>
    </row>
    <row r="272615" spans="1:4" x14ac:dyDescent="0.25">
      <c r="A272615">
        <v>2008</v>
      </c>
      <c r="B272615" t="s">
        <v>20048</v>
      </c>
      <c r="C272615" t="s">
        <v>26055</v>
      </c>
      <c r="D272615" t="s">
        <v>28825</v>
      </c>
    </row>
    <row r="272616" spans="1:4" x14ac:dyDescent="0.25">
      <c r="A272616">
        <v>2008</v>
      </c>
      <c r="B272616" t="s">
        <v>20048</v>
      </c>
      <c r="C272616" t="s">
        <v>26056</v>
      </c>
      <c r="D272616" s="2">
        <v>3</v>
      </c>
    </row>
    <row r="272617" spans="1:4" x14ac:dyDescent="0.25">
      <c r="A272617">
        <v>2008</v>
      </c>
      <c r="B272617" t="s">
        <v>20048</v>
      </c>
      <c r="C272617" t="s">
        <v>15168</v>
      </c>
      <c r="D272617" t="s">
        <v>28833</v>
      </c>
    </row>
    <row r="272618" spans="1:4" x14ac:dyDescent="0.25">
      <c r="A272618">
        <v>2008</v>
      </c>
      <c r="B272618" t="s">
        <v>20048</v>
      </c>
      <c r="C272618" t="s">
        <v>15169</v>
      </c>
      <c r="D272618" t="s">
        <v>28833</v>
      </c>
    </row>
    <row r="272619" spans="1:4" x14ac:dyDescent="0.25">
      <c r="A272619">
        <v>2008</v>
      </c>
      <c r="B272619" t="s">
        <v>20048</v>
      </c>
      <c r="C272619" t="s">
        <v>15170</v>
      </c>
      <c r="D272619" t="s">
        <v>28838</v>
      </c>
    </row>
    <row r="272620" spans="1:4" x14ac:dyDescent="0.25">
      <c r="A272620">
        <v>2008</v>
      </c>
      <c r="B272620" t="s">
        <v>20048</v>
      </c>
      <c r="C272620" t="s">
        <v>15171</v>
      </c>
      <c r="D272620" t="s">
        <v>28838</v>
      </c>
    </row>
    <row r="272621" spans="1:4" x14ac:dyDescent="0.25">
      <c r="A272621">
        <v>2008</v>
      </c>
      <c r="B272621" t="s">
        <v>20048</v>
      </c>
      <c r="C272621" t="s">
        <v>26057</v>
      </c>
      <c r="D272621" t="s">
        <v>28832</v>
      </c>
    </row>
    <row r="272622" spans="1:4" x14ac:dyDescent="0.25">
      <c r="A272622">
        <v>2008</v>
      </c>
      <c r="B272622" t="s">
        <v>20048</v>
      </c>
      <c r="C272622" t="s">
        <v>26058</v>
      </c>
      <c r="D272622" t="s">
        <v>28831</v>
      </c>
    </row>
    <row r="272623" spans="1:4" x14ac:dyDescent="0.25">
      <c r="A272623">
        <v>2008</v>
      </c>
      <c r="B272623" t="s">
        <v>20048</v>
      </c>
      <c r="C272623" t="s">
        <v>26059</v>
      </c>
      <c r="D272623" t="s">
        <v>28831</v>
      </c>
    </row>
    <row r="272624" spans="1:4" x14ac:dyDescent="0.25">
      <c r="A272624">
        <v>2008</v>
      </c>
      <c r="B272624" t="s">
        <v>20048</v>
      </c>
      <c r="C272624" t="s">
        <v>27596</v>
      </c>
      <c r="D272624" t="s">
        <v>28825</v>
      </c>
    </row>
    <row r="272625" spans="1:4" x14ac:dyDescent="0.25">
      <c r="A272625">
        <v>2008</v>
      </c>
      <c r="B272625" t="s">
        <v>20048</v>
      </c>
      <c r="C272625" t="s">
        <v>15172</v>
      </c>
      <c r="D272625" t="s">
        <v>28837</v>
      </c>
    </row>
    <row r="272626" spans="1:4" x14ac:dyDescent="0.25">
      <c r="A272626">
        <v>2008</v>
      </c>
      <c r="B272626" t="s">
        <v>20048</v>
      </c>
      <c r="C272626" t="s">
        <v>23875</v>
      </c>
      <c r="D272626" t="s">
        <v>28832</v>
      </c>
    </row>
    <row r="272627" spans="1:4" x14ac:dyDescent="0.25">
      <c r="A272627">
        <v>2008</v>
      </c>
      <c r="B272627" t="s">
        <v>20048</v>
      </c>
      <c r="C272627" t="s">
        <v>15173</v>
      </c>
      <c r="D272627" t="s">
        <v>28825</v>
      </c>
    </row>
    <row r="272628" spans="1:4" x14ac:dyDescent="0.25">
      <c r="A272628">
        <v>2008</v>
      </c>
      <c r="B272628" t="s">
        <v>20048</v>
      </c>
      <c r="C272628" t="s">
        <v>29798</v>
      </c>
      <c r="D272628" t="s">
        <v>28826</v>
      </c>
    </row>
    <row r="272629" spans="1:4" x14ac:dyDescent="0.25">
      <c r="A272629">
        <v>2008</v>
      </c>
      <c r="B272629" t="s">
        <v>20048</v>
      </c>
      <c r="C272629" t="s">
        <v>15174</v>
      </c>
      <c r="D272629" t="s">
        <v>28837</v>
      </c>
    </row>
    <row r="272630" spans="1:4" x14ac:dyDescent="0.25">
      <c r="A272630">
        <v>2008</v>
      </c>
      <c r="B272630" t="s">
        <v>20048</v>
      </c>
      <c r="C272630" t="s">
        <v>15175</v>
      </c>
      <c r="D272630" t="s">
        <v>28836</v>
      </c>
    </row>
    <row r="272631" spans="1:4" x14ac:dyDescent="0.25">
      <c r="A272631">
        <v>2008</v>
      </c>
      <c r="B272631" t="s">
        <v>20048</v>
      </c>
      <c r="C272631" t="s">
        <v>15176</v>
      </c>
      <c r="D272631" t="s">
        <v>28829</v>
      </c>
    </row>
    <row r="272632" spans="1:4" x14ac:dyDescent="0.25">
      <c r="A272632">
        <v>2008</v>
      </c>
      <c r="B272632" t="s">
        <v>20048</v>
      </c>
      <c r="C272632" t="s">
        <v>15177</v>
      </c>
      <c r="D272632" t="s">
        <v>28842</v>
      </c>
    </row>
    <row r="272633" spans="1:4" x14ac:dyDescent="0.25">
      <c r="A272633">
        <v>2008</v>
      </c>
      <c r="B272633" t="s">
        <v>20048</v>
      </c>
      <c r="C272633" t="s">
        <v>15178</v>
      </c>
      <c r="D272633" t="s">
        <v>28834</v>
      </c>
    </row>
    <row r="272634" spans="1:4" x14ac:dyDescent="0.25">
      <c r="A272634">
        <v>2008</v>
      </c>
      <c r="B272634" t="s">
        <v>20048</v>
      </c>
      <c r="C272634" t="s">
        <v>15179</v>
      </c>
      <c r="D272634" t="s">
        <v>28838</v>
      </c>
    </row>
    <row r="272635" spans="1:4" x14ac:dyDescent="0.25">
      <c r="A272635">
        <v>2008</v>
      </c>
      <c r="B272635" t="s">
        <v>20048</v>
      </c>
      <c r="C272635" t="s">
        <v>23876</v>
      </c>
      <c r="D272635" t="s">
        <v>28833</v>
      </c>
    </row>
    <row r="272636" spans="1:4" x14ac:dyDescent="0.25">
      <c r="A272636">
        <v>2008</v>
      </c>
      <c r="B272636" t="s">
        <v>20048</v>
      </c>
      <c r="C272636" t="s">
        <v>23877</v>
      </c>
      <c r="D272636" t="s">
        <v>28831</v>
      </c>
    </row>
    <row r="272637" spans="1:4" x14ac:dyDescent="0.25">
      <c r="A272637">
        <v>2008</v>
      </c>
      <c r="B272637" t="s">
        <v>20048</v>
      </c>
      <c r="C272637" t="s">
        <v>26060</v>
      </c>
      <c r="D272637" t="s">
        <v>28825</v>
      </c>
    </row>
    <row r="272638" spans="1:4" x14ac:dyDescent="0.25">
      <c r="A272638">
        <v>2008</v>
      </c>
      <c r="B272638" t="s">
        <v>20048</v>
      </c>
      <c r="C272638" t="s">
        <v>15180</v>
      </c>
      <c r="D272638" t="s">
        <v>28835</v>
      </c>
    </row>
    <row r="272639" spans="1:4" x14ac:dyDescent="0.25">
      <c r="A272639">
        <v>2008</v>
      </c>
      <c r="B272639" t="s">
        <v>20048</v>
      </c>
      <c r="C272639" t="s">
        <v>20108</v>
      </c>
      <c r="D272639" t="s">
        <v>28832</v>
      </c>
    </row>
    <row r="272640" spans="1:4" x14ac:dyDescent="0.25">
      <c r="A272640">
        <v>2008</v>
      </c>
      <c r="B272640" t="s">
        <v>20048</v>
      </c>
      <c r="C272640" t="s">
        <v>15181</v>
      </c>
      <c r="D272640" t="s">
        <v>28832</v>
      </c>
    </row>
    <row r="272641" spans="1:4" x14ac:dyDescent="0.25">
      <c r="A272641">
        <v>2008</v>
      </c>
      <c r="B272641" t="s">
        <v>20048</v>
      </c>
      <c r="C272641" t="s">
        <v>15182</v>
      </c>
      <c r="D272641" t="s">
        <v>28828</v>
      </c>
    </row>
    <row r="272642" spans="1:4" x14ac:dyDescent="0.25">
      <c r="A272642">
        <v>2008</v>
      </c>
      <c r="B272642" t="s">
        <v>20048</v>
      </c>
      <c r="C272642" t="s">
        <v>15183</v>
      </c>
      <c r="D272642" t="s">
        <v>28833</v>
      </c>
    </row>
    <row r="272643" spans="1:4" x14ac:dyDescent="0.25">
      <c r="A272643">
        <v>2008</v>
      </c>
      <c r="B272643" t="s">
        <v>20048</v>
      </c>
      <c r="C272643" t="s">
        <v>15184</v>
      </c>
      <c r="D272643" t="s">
        <v>28835</v>
      </c>
    </row>
    <row r="272644" spans="1:4" x14ac:dyDescent="0.25">
      <c r="A272644">
        <v>2008</v>
      </c>
      <c r="B272644" t="s">
        <v>20048</v>
      </c>
      <c r="C272644" t="s">
        <v>15185</v>
      </c>
      <c r="D272644" t="s">
        <v>28837</v>
      </c>
    </row>
    <row r="272645" spans="1:4" x14ac:dyDescent="0.25">
      <c r="A272645">
        <v>2008</v>
      </c>
      <c r="B272645" t="s">
        <v>20048</v>
      </c>
      <c r="C272645" t="s">
        <v>15186</v>
      </c>
      <c r="D272645" t="s">
        <v>28828</v>
      </c>
    </row>
    <row r="272646" spans="1:4" x14ac:dyDescent="0.25">
      <c r="A272646">
        <v>2008</v>
      </c>
      <c r="B272646" t="s">
        <v>20048</v>
      </c>
      <c r="C272646" t="s">
        <v>15187</v>
      </c>
      <c r="D272646" t="s">
        <v>28828</v>
      </c>
    </row>
    <row r="272647" spans="1:4" x14ac:dyDescent="0.25">
      <c r="A272647">
        <v>2008</v>
      </c>
      <c r="B272647" t="s">
        <v>20048</v>
      </c>
      <c r="C272647" t="s">
        <v>15188</v>
      </c>
      <c r="D272647" t="s">
        <v>28828</v>
      </c>
    </row>
    <row r="272648" spans="1:4" x14ac:dyDescent="0.25">
      <c r="A272648">
        <v>2008</v>
      </c>
      <c r="B272648" t="s">
        <v>20048</v>
      </c>
      <c r="C272648" t="s">
        <v>15189</v>
      </c>
      <c r="D272648" t="s">
        <v>28838</v>
      </c>
    </row>
    <row r="272649" spans="1:4" x14ac:dyDescent="0.25">
      <c r="A272649">
        <v>2008</v>
      </c>
      <c r="B272649" t="s">
        <v>20048</v>
      </c>
      <c r="C272649" t="s">
        <v>15190</v>
      </c>
      <c r="D272649" t="s">
        <v>28828</v>
      </c>
    </row>
    <row r="272650" spans="1:4" x14ac:dyDescent="0.25">
      <c r="A272650">
        <v>2008</v>
      </c>
      <c r="B272650" t="s">
        <v>20048</v>
      </c>
      <c r="C272650" t="s">
        <v>15191</v>
      </c>
      <c r="D272650" t="s">
        <v>28833</v>
      </c>
    </row>
    <row r="272651" spans="1:4" x14ac:dyDescent="0.25">
      <c r="A272651">
        <v>2008</v>
      </c>
      <c r="B272651" t="s">
        <v>20048</v>
      </c>
      <c r="C272651" t="s">
        <v>15192</v>
      </c>
      <c r="D272651" t="s">
        <v>28832</v>
      </c>
    </row>
    <row r="272652" spans="1:4" x14ac:dyDescent="0.25">
      <c r="A272652">
        <v>2008</v>
      </c>
      <c r="B272652" t="s">
        <v>20048</v>
      </c>
      <c r="C272652" t="s">
        <v>15193</v>
      </c>
      <c r="D272652" t="s">
        <v>28841</v>
      </c>
    </row>
    <row r="272653" spans="1:4" x14ac:dyDescent="0.25">
      <c r="A272653">
        <v>2008</v>
      </c>
      <c r="B272653" t="s">
        <v>20048</v>
      </c>
      <c r="C272653" t="s">
        <v>15194</v>
      </c>
      <c r="D272653" t="s">
        <v>28831</v>
      </c>
    </row>
    <row r="272654" spans="1:4" x14ac:dyDescent="0.25">
      <c r="A272654">
        <v>2008</v>
      </c>
      <c r="B272654" t="s">
        <v>20048</v>
      </c>
      <c r="C272654" t="s">
        <v>15195</v>
      </c>
      <c r="D272654" t="s">
        <v>28835</v>
      </c>
    </row>
    <row r="272655" spans="1:4" x14ac:dyDescent="0.25">
      <c r="A272655">
        <v>2008</v>
      </c>
      <c r="B272655" t="s">
        <v>20048</v>
      </c>
      <c r="C272655" t="s">
        <v>15196</v>
      </c>
      <c r="D272655" t="s">
        <v>28829</v>
      </c>
    </row>
    <row r="272656" spans="1:4" x14ac:dyDescent="0.25">
      <c r="A272656">
        <v>2008</v>
      </c>
      <c r="B272656" t="s">
        <v>20048</v>
      </c>
      <c r="C272656" t="s">
        <v>15197</v>
      </c>
      <c r="D272656" t="s">
        <v>28829</v>
      </c>
    </row>
    <row r="272657" spans="1:4" x14ac:dyDescent="0.25">
      <c r="A272657">
        <v>2008</v>
      </c>
      <c r="B272657" t="s">
        <v>20048</v>
      </c>
      <c r="C272657" t="s">
        <v>26061</v>
      </c>
      <c r="D272657" t="s">
        <v>28826</v>
      </c>
    </row>
    <row r="272658" spans="1:4" x14ac:dyDescent="0.25">
      <c r="A272658">
        <v>2008</v>
      </c>
      <c r="B272658" t="s">
        <v>20048</v>
      </c>
      <c r="C272658" t="s">
        <v>15198</v>
      </c>
      <c r="D272658" t="s">
        <v>28828</v>
      </c>
    </row>
    <row r="272659" spans="1:4" x14ac:dyDescent="0.25">
      <c r="A272659">
        <v>2008</v>
      </c>
      <c r="B272659" t="s">
        <v>20048</v>
      </c>
      <c r="C272659" t="s">
        <v>15199</v>
      </c>
      <c r="D272659" t="s">
        <v>28836</v>
      </c>
    </row>
    <row r="272660" spans="1:4" x14ac:dyDescent="0.25">
      <c r="A272660">
        <v>2008</v>
      </c>
      <c r="B272660" t="s">
        <v>20048</v>
      </c>
      <c r="C272660" t="s">
        <v>15200</v>
      </c>
      <c r="D272660" t="s">
        <v>28827</v>
      </c>
    </row>
    <row r="272661" spans="1:4" x14ac:dyDescent="0.25">
      <c r="A272661">
        <v>2008</v>
      </c>
      <c r="B272661" t="s">
        <v>20048</v>
      </c>
      <c r="C272661" t="s">
        <v>15201</v>
      </c>
      <c r="D272661" t="s">
        <v>28835</v>
      </c>
    </row>
    <row r="272662" spans="1:4" x14ac:dyDescent="0.25">
      <c r="A272662">
        <v>2008</v>
      </c>
      <c r="B272662" t="s">
        <v>20048</v>
      </c>
      <c r="C272662" t="s">
        <v>15202</v>
      </c>
      <c r="D272662" t="s">
        <v>28832</v>
      </c>
    </row>
    <row r="272663" spans="1:4" x14ac:dyDescent="0.25">
      <c r="A272663">
        <v>2008</v>
      </c>
      <c r="B272663" t="s">
        <v>20048</v>
      </c>
      <c r="C272663" t="s">
        <v>23878</v>
      </c>
      <c r="D272663" t="s">
        <v>28825</v>
      </c>
    </row>
    <row r="272664" spans="1:4" x14ac:dyDescent="0.25">
      <c r="A272664">
        <v>2008</v>
      </c>
      <c r="B272664" t="s">
        <v>20048</v>
      </c>
      <c r="C272664" t="s">
        <v>15203</v>
      </c>
      <c r="D272664" t="s">
        <v>28835</v>
      </c>
    </row>
    <row r="272665" spans="1:4" x14ac:dyDescent="0.25">
      <c r="A272665">
        <v>2008</v>
      </c>
      <c r="B272665" t="s">
        <v>20048</v>
      </c>
      <c r="C272665" t="s">
        <v>15204</v>
      </c>
      <c r="D272665" t="s">
        <v>28837</v>
      </c>
    </row>
    <row r="272666" spans="1:4" x14ac:dyDescent="0.25">
      <c r="A272666">
        <v>2008</v>
      </c>
      <c r="B272666" t="s">
        <v>20048</v>
      </c>
      <c r="C272666" t="s">
        <v>27597</v>
      </c>
      <c r="D272666" t="s">
        <v>28825</v>
      </c>
    </row>
    <row r="272667" spans="1:4" x14ac:dyDescent="0.25">
      <c r="A272667">
        <v>2008</v>
      </c>
      <c r="B272667" t="s">
        <v>20048</v>
      </c>
      <c r="C272667" t="s">
        <v>15205</v>
      </c>
      <c r="D272667" t="s">
        <v>28832</v>
      </c>
    </row>
    <row r="272668" spans="1:4" x14ac:dyDescent="0.25">
      <c r="A272668">
        <v>2008</v>
      </c>
      <c r="B272668" t="s">
        <v>20048</v>
      </c>
      <c r="C272668" t="s">
        <v>20109</v>
      </c>
      <c r="D272668" t="s">
        <v>28833</v>
      </c>
    </row>
    <row r="272669" spans="1:4" x14ac:dyDescent="0.25">
      <c r="A272669">
        <v>2008</v>
      </c>
      <c r="B272669" t="s">
        <v>20048</v>
      </c>
      <c r="C272669" t="s">
        <v>15206</v>
      </c>
      <c r="D272669" t="s">
        <v>28832</v>
      </c>
    </row>
    <row r="272670" spans="1:4" x14ac:dyDescent="0.25">
      <c r="A272670">
        <v>2008</v>
      </c>
      <c r="B272670" t="s">
        <v>20048</v>
      </c>
      <c r="C272670" t="s">
        <v>15207</v>
      </c>
      <c r="D272670" t="s">
        <v>28837</v>
      </c>
    </row>
    <row r="272671" spans="1:4" x14ac:dyDescent="0.25">
      <c r="A272671">
        <v>2008</v>
      </c>
      <c r="B272671" t="s">
        <v>20048</v>
      </c>
      <c r="C272671" t="s">
        <v>15208</v>
      </c>
      <c r="D272671" t="s">
        <v>28827</v>
      </c>
    </row>
    <row r="272672" spans="1:4" x14ac:dyDescent="0.25">
      <c r="A272672">
        <v>2008</v>
      </c>
      <c r="B272672" t="s">
        <v>20048</v>
      </c>
      <c r="C272672" t="s">
        <v>15209</v>
      </c>
      <c r="D272672" t="s">
        <v>28835</v>
      </c>
    </row>
    <row r="272673" spans="1:4" x14ac:dyDescent="0.25">
      <c r="A272673">
        <v>2008</v>
      </c>
      <c r="B272673" t="s">
        <v>20048</v>
      </c>
      <c r="C272673" t="s">
        <v>15210</v>
      </c>
      <c r="D272673" t="s">
        <v>28827</v>
      </c>
    </row>
    <row r="272674" spans="1:4" x14ac:dyDescent="0.25">
      <c r="A272674">
        <v>2008</v>
      </c>
      <c r="B272674" t="s">
        <v>20048</v>
      </c>
      <c r="C272674" t="s">
        <v>15211</v>
      </c>
      <c r="D272674" t="s">
        <v>28827</v>
      </c>
    </row>
    <row r="272675" spans="1:4" x14ac:dyDescent="0.25">
      <c r="A272675">
        <v>2008</v>
      </c>
      <c r="B272675" t="s">
        <v>20048</v>
      </c>
      <c r="C272675" t="s">
        <v>26062</v>
      </c>
      <c r="D272675" t="s">
        <v>28825</v>
      </c>
    </row>
    <row r="272676" spans="1:4" x14ac:dyDescent="0.25">
      <c r="A272676">
        <v>2008</v>
      </c>
      <c r="B272676" t="s">
        <v>20048</v>
      </c>
      <c r="C272676" t="s">
        <v>20110</v>
      </c>
      <c r="D272676" t="s">
        <v>28831</v>
      </c>
    </row>
    <row r="272677" spans="1:4" x14ac:dyDescent="0.25">
      <c r="A272677">
        <v>2008</v>
      </c>
      <c r="B272677" t="s">
        <v>20048</v>
      </c>
      <c r="C272677" t="s">
        <v>20111</v>
      </c>
      <c r="D272677" t="s">
        <v>28831</v>
      </c>
    </row>
    <row r="272678" spans="1:4" x14ac:dyDescent="0.25">
      <c r="A272678">
        <v>2008</v>
      </c>
      <c r="B272678" t="s">
        <v>20048</v>
      </c>
      <c r="C272678" t="s">
        <v>27598</v>
      </c>
      <c r="D272678" t="s">
        <v>28825</v>
      </c>
    </row>
    <row r="272679" spans="1:4" x14ac:dyDescent="0.25">
      <c r="A272679">
        <v>2008</v>
      </c>
      <c r="B272679" t="s">
        <v>20048</v>
      </c>
      <c r="C272679" t="s">
        <v>15212</v>
      </c>
      <c r="D272679" t="s">
        <v>28827</v>
      </c>
    </row>
    <row r="272680" spans="1:4" x14ac:dyDescent="0.25">
      <c r="A272680">
        <v>2008</v>
      </c>
      <c r="B272680" t="s">
        <v>20048</v>
      </c>
      <c r="C272680" t="s">
        <v>15213</v>
      </c>
      <c r="D272680" t="s">
        <v>28833</v>
      </c>
    </row>
    <row r="272681" spans="1:4" x14ac:dyDescent="0.25">
      <c r="A272681">
        <v>2008</v>
      </c>
      <c r="B272681" t="s">
        <v>20048</v>
      </c>
      <c r="C272681" t="s">
        <v>23879</v>
      </c>
      <c r="D272681" t="s">
        <v>28832</v>
      </c>
    </row>
    <row r="272682" spans="1:4" x14ac:dyDescent="0.25">
      <c r="A272682">
        <v>2008</v>
      </c>
      <c r="B272682" t="s">
        <v>20048</v>
      </c>
      <c r="C272682" t="s">
        <v>15214</v>
      </c>
      <c r="D272682" t="s">
        <v>28837</v>
      </c>
    </row>
    <row r="272683" spans="1:4" x14ac:dyDescent="0.25">
      <c r="A272683">
        <v>2008</v>
      </c>
      <c r="B272683" t="s">
        <v>20048</v>
      </c>
      <c r="C272683" t="s">
        <v>15215</v>
      </c>
      <c r="D272683" t="s">
        <v>28828</v>
      </c>
    </row>
    <row r="272684" spans="1:4" x14ac:dyDescent="0.25">
      <c r="A272684">
        <v>2008</v>
      </c>
      <c r="B272684" t="s">
        <v>20048</v>
      </c>
      <c r="C272684" t="s">
        <v>15216</v>
      </c>
      <c r="D272684" t="s">
        <v>28827</v>
      </c>
    </row>
    <row r="272685" spans="1:4" x14ac:dyDescent="0.25">
      <c r="A272685">
        <v>2008</v>
      </c>
      <c r="B272685" t="s">
        <v>20048</v>
      </c>
      <c r="C272685" t="s">
        <v>15217</v>
      </c>
      <c r="D272685" t="s">
        <v>28829</v>
      </c>
    </row>
    <row r="272686" spans="1:4" x14ac:dyDescent="0.25">
      <c r="A272686">
        <v>2008</v>
      </c>
      <c r="B272686" t="s">
        <v>20048</v>
      </c>
      <c r="C272686" t="s">
        <v>15218</v>
      </c>
      <c r="D272686" t="s">
        <v>28833</v>
      </c>
    </row>
    <row r="272687" spans="1:4" x14ac:dyDescent="0.25">
      <c r="A272687">
        <v>2008</v>
      </c>
      <c r="B272687" t="s">
        <v>20048</v>
      </c>
      <c r="C272687" t="s">
        <v>15219</v>
      </c>
      <c r="D272687" t="s">
        <v>28841</v>
      </c>
    </row>
    <row r="272688" spans="1:4" x14ac:dyDescent="0.25">
      <c r="A272688">
        <v>2008</v>
      </c>
      <c r="B272688" t="s">
        <v>20048</v>
      </c>
      <c r="C272688" t="s">
        <v>20112</v>
      </c>
      <c r="D272688" t="s">
        <v>28835</v>
      </c>
    </row>
    <row r="272689" spans="1:4" x14ac:dyDescent="0.25">
      <c r="A272689">
        <v>2008</v>
      </c>
      <c r="B272689" t="s">
        <v>20048</v>
      </c>
      <c r="C272689" t="s">
        <v>15220</v>
      </c>
      <c r="D272689" t="s">
        <v>28841</v>
      </c>
    </row>
    <row r="272690" spans="1:4" x14ac:dyDescent="0.25">
      <c r="A272690">
        <v>2008</v>
      </c>
      <c r="B272690" t="s">
        <v>20048</v>
      </c>
      <c r="C272690" t="s">
        <v>26063</v>
      </c>
      <c r="D272690" t="s">
        <v>28825</v>
      </c>
    </row>
    <row r="272691" spans="1:4" x14ac:dyDescent="0.25">
      <c r="A272691">
        <v>2008</v>
      </c>
      <c r="B272691" t="s">
        <v>20048</v>
      </c>
      <c r="C272691" t="s">
        <v>15221</v>
      </c>
      <c r="D272691" t="s">
        <v>28836</v>
      </c>
    </row>
    <row r="272692" spans="1:4" x14ac:dyDescent="0.25">
      <c r="A272692">
        <v>2008</v>
      </c>
      <c r="B272692" t="s">
        <v>20048</v>
      </c>
      <c r="C272692" t="s">
        <v>15222</v>
      </c>
      <c r="D272692" t="s">
        <v>28828</v>
      </c>
    </row>
    <row r="272693" spans="1:4" x14ac:dyDescent="0.25">
      <c r="A272693">
        <v>2008</v>
      </c>
      <c r="B272693" t="s">
        <v>20048</v>
      </c>
      <c r="C272693" t="s">
        <v>15223</v>
      </c>
      <c r="D272693" t="s">
        <v>28832</v>
      </c>
    </row>
    <row r="272694" spans="1:4" x14ac:dyDescent="0.25">
      <c r="A272694">
        <v>2008</v>
      </c>
      <c r="B272694" t="s">
        <v>20048</v>
      </c>
      <c r="C272694" t="s">
        <v>15224</v>
      </c>
      <c r="D272694" t="s">
        <v>28827</v>
      </c>
    </row>
    <row r="272695" spans="1:4" x14ac:dyDescent="0.25">
      <c r="A272695">
        <v>2008</v>
      </c>
      <c r="B272695" t="s">
        <v>20048</v>
      </c>
      <c r="C272695" t="s">
        <v>15225</v>
      </c>
      <c r="D272695" t="s">
        <v>28825</v>
      </c>
    </row>
    <row r="272696" spans="1:4" x14ac:dyDescent="0.25">
      <c r="A272696">
        <v>2008</v>
      </c>
      <c r="B272696" t="s">
        <v>20048</v>
      </c>
      <c r="C272696" t="s">
        <v>15226</v>
      </c>
      <c r="D272696" t="s">
        <v>28834</v>
      </c>
    </row>
    <row r="272697" spans="1:4" x14ac:dyDescent="0.25">
      <c r="A272697">
        <v>2008</v>
      </c>
      <c r="B272697" t="s">
        <v>20048</v>
      </c>
      <c r="C272697" t="s">
        <v>15227</v>
      </c>
      <c r="D272697" t="s">
        <v>28831</v>
      </c>
    </row>
    <row r="272698" spans="1:4" x14ac:dyDescent="0.25">
      <c r="A272698">
        <v>2008</v>
      </c>
      <c r="B272698" t="s">
        <v>20048</v>
      </c>
      <c r="C272698" t="s">
        <v>15228</v>
      </c>
      <c r="D272698" t="s">
        <v>28829</v>
      </c>
    </row>
    <row r="272699" spans="1:4" x14ac:dyDescent="0.25">
      <c r="A272699">
        <v>2008</v>
      </c>
      <c r="B272699" t="s">
        <v>20048</v>
      </c>
      <c r="C272699" t="s">
        <v>23880</v>
      </c>
      <c r="D272699" t="s">
        <v>28831</v>
      </c>
    </row>
    <row r="272700" spans="1:4" x14ac:dyDescent="0.25">
      <c r="A272700">
        <v>2008</v>
      </c>
      <c r="B272700" t="s">
        <v>20048</v>
      </c>
      <c r="C272700" t="s">
        <v>26064</v>
      </c>
      <c r="D272700" t="s">
        <v>28826</v>
      </c>
    </row>
    <row r="272701" spans="1:4" x14ac:dyDescent="0.25">
      <c r="A272701">
        <v>2008</v>
      </c>
      <c r="B272701" t="s">
        <v>20048</v>
      </c>
      <c r="C272701" t="s">
        <v>15229</v>
      </c>
      <c r="D272701" t="s">
        <v>28829</v>
      </c>
    </row>
    <row r="272702" spans="1:4" x14ac:dyDescent="0.25">
      <c r="A272702">
        <v>2008</v>
      </c>
      <c r="B272702" t="s">
        <v>20048</v>
      </c>
      <c r="C272702" t="s">
        <v>26065</v>
      </c>
      <c r="D272702" t="s">
        <v>28831</v>
      </c>
    </row>
    <row r="272703" spans="1:4" x14ac:dyDescent="0.25">
      <c r="A272703">
        <v>2008</v>
      </c>
      <c r="B272703" t="s">
        <v>20048</v>
      </c>
      <c r="C272703" t="s">
        <v>26066</v>
      </c>
      <c r="D272703" t="s">
        <v>28831</v>
      </c>
    </row>
    <row r="272704" spans="1:4" x14ac:dyDescent="0.25">
      <c r="A272704">
        <v>2008</v>
      </c>
      <c r="B272704" t="s">
        <v>20048</v>
      </c>
      <c r="C272704" t="s">
        <v>23881</v>
      </c>
      <c r="D272704" t="s">
        <v>28829</v>
      </c>
    </row>
    <row r="272705" spans="1:4" x14ac:dyDescent="0.25">
      <c r="A272705">
        <v>2008</v>
      </c>
      <c r="B272705" t="s">
        <v>20048</v>
      </c>
      <c r="C272705" t="s">
        <v>15230</v>
      </c>
      <c r="D272705" t="s">
        <v>28827</v>
      </c>
    </row>
    <row r="272706" spans="1:4" x14ac:dyDescent="0.25">
      <c r="A272706">
        <v>2008</v>
      </c>
      <c r="B272706" t="s">
        <v>20048</v>
      </c>
      <c r="C272706" t="s">
        <v>15231</v>
      </c>
      <c r="D272706" t="s">
        <v>28827</v>
      </c>
    </row>
    <row r="272707" spans="1:4" x14ac:dyDescent="0.25">
      <c r="A272707">
        <v>2008</v>
      </c>
      <c r="B272707" t="s">
        <v>20048</v>
      </c>
      <c r="C272707" t="s">
        <v>15232</v>
      </c>
      <c r="D272707" t="s">
        <v>28832</v>
      </c>
    </row>
    <row r="272708" spans="1:4" x14ac:dyDescent="0.25">
      <c r="A272708">
        <v>2008</v>
      </c>
      <c r="B272708" t="s">
        <v>20048</v>
      </c>
      <c r="C272708" t="s">
        <v>15233</v>
      </c>
      <c r="D272708" t="s">
        <v>28835</v>
      </c>
    </row>
    <row r="272709" spans="1:4" x14ac:dyDescent="0.25">
      <c r="A272709">
        <v>2008</v>
      </c>
      <c r="B272709" t="s">
        <v>20048</v>
      </c>
      <c r="C272709" t="s">
        <v>15234</v>
      </c>
      <c r="D272709" t="s">
        <v>28827</v>
      </c>
    </row>
    <row r="272710" spans="1:4" x14ac:dyDescent="0.25">
      <c r="A272710">
        <v>2008</v>
      </c>
      <c r="B272710" t="s">
        <v>20048</v>
      </c>
      <c r="C272710" t="s">
        <v>15235</v>
      </c>
      <c r="D272710" t="s">
        <v>28827</v>
      </c>
    </row>
    <row r="272711" spans="1:4" x14ac:dyDescent="0.25">
      <c r="A272711">
        <v>2008</v>
      </c>
      <c r="B272711" t="s">
        <v>20048</v>
      </c>
      <c r="C272711" t="s">
        <v>15236</v>
      </c>
      <c r="D272711" t="s">
        <v>28832</v>
      </c>
    </row>
    <row r="272712" spans="1:4" x14ac:dyDescent="0.25">
      <c r="A272712">
        <v>2008</v>
      </c>
      <c r="B272712" t="s">
        <v>20048</v>
      </c>
      <c r="C272712" t="s">
        <v>15237</v>
      </c>
      <c r="D272712" t="s">
        <v>28827</v>
      </c>
    </row>
    <row r="272713" spans="1:4" x14ac:dyDescent="0.25">
      <c r="A272713">
        <v>2008</v>
      </c>
      <c r="B272713" t="s">
        <v>20048</v>
      </c>
      <c r="C272713" t="s">
        <v>15238</v>
      </c>
      <c r="D272713" t="s">
        <v>28829</v>
      </c>
    </row>
    <row r="272714" spans="1:4" x14ac:dyDescent="0.25">
      <c r="A272714">
        <v>2008</v>
      </c>
      <c r="B272714" t="s">
        <v>20048</v>
      </c>
      <c r="C272714" t="s">
        <v>15239</v>
      </c>
      <c r="D272714" t="s">
        <v>28829</v>
      </c>
    </row>
    <row r="272715" spans="1:4" x14ac:dyDescent="0.25">
      <c r="A272715">
        <v>2008</v>
      </c>
      <c r="B272715" t="s">
        <v>20048</v>
      </c>
      <c r="C272715" t="s">
        <v>27599</v>
      </c>
      <c r="D272715" t="s">
        <v>28831</v>
      </c>
    </row>
    <row r="272716" spans="1:4" x14ac:dyDescent="0.25">
      <c r="A272716">
        <v>2008</v>
      </c>
      <c r="B272716" t="s">
        <v>20048</v>
      </c>
      <c r="C272716" t="s">
        <v>20113</v>
      </c>
      <c r="D272716" t="s">
        <v>28827</v>
      </c>
    </row>
    <row r="272717" spans="1:4" x14ac:dyDescent="0.25">
      <c r="A272717">
        <v>2008</v>
      </c>
      <c r="B272717" t="s">
        <v>20048</v>
      </c>
      <c r="C272717" t="s">
        <v>23882</v>
      </c>
      <c r="D272717" t="s">
        <v>28831</v>
      </c>
    </row>
    <row r="272718" spans="1:4" x14ac:dyDescent="0.25">
      <c r="A272718">
        <v>2008</v>
      </c>
      <c r="B272718" t="s">
        <v>20048</v>
      </c>
      <c r="C272718" t="s">
        <v>15240</v>
      </c>
      <c r="D272718" t="s">
        <v>28829</v>
      </c>
    </row>
    <row r="272719" spans="1:4" x14ac:dyDescent="0.25">
      <c r="A272719">
        <v>2008</v>
      </c>
      <c r="B272719" t="s">
        <v>20048</v>
      </c>
      <c r="C272719" t="s">
        <v>15241</v>
      </c>
      <c r="D272719" t="s">
        <v>28836</v>
      </c>
    </row>
    <row r="272720" spans="1:4" x14ac:dyDescent="0.25">
      <c r="A272720">
        <v>2008</v>
      </c>
      <c r="B272720" t="s">
        <v>20048</v>
      </c>
      <c r="C272720" t="s">
        <v>15242</v>
      </c>
      <c r="D272720" t="s">
        <v>28827</v>
      </c>
    </row>
    <row r="272721" spans="1:4" x14ac:dyDescent="0.25">
      <c r="A272721">
        <v>2008</v>
      </c>
      <c r="B272721" t="s">
        <v>20048</v>
      </c>
      <c r="C272721" t="s">
        <v>15243</v>
      </c>
      <c r="D272721" t="s">
        <v>28832</v>
      </c>
    </row>
    <row r="272722" spans="1:4" x14ac:dyDescent="0.25">
      <c r="A272722">
        <v>2008</v>
      </c>
      <c r="B272722" t="s">
        <v>20048</v>
      </c>
      <c r="C272722" t="s">
        <v>15244</v>
      </c>
      <c r="D272722" t="s">
        <v>28833</v>
      </c>
    </row>
    <row r="272723" spans="1:4" x14ac:dyDescent="0.25">
      <c r="A272723">
        <v>2008</v>
      </c>
      <c r="B272723" t="s">
        <v>20048</v>
      </c>
      <c r="C272723" t="s">
        <v>15245</v>
      </c>
      <c r="D272723" t="s">
        <v>28827</v>
      </c>
    </row>
    <row r="272724" spans="1:4" x14ac:dyDescent="0.25">
      <c r="A272724">
        <v>2008</v>
      </c>
      <c r="B272724" t="s">
        <v>20048</v>
      </c>
      <c r="C272724" t="s">
        <v>15246</v>
      </c>
      <c r="D272724" t="s">
        <v>28827</v>
      </c>
    </row>
    <row r="272725" spans="1:4" x14ac:dyDescent="0.25">
      <c r="A272725">
        <v>2008</v>
      </c>
      <c r="B272725" t="s">
        <v>20048</v>
      </c>
      <c r="C272725" t="s">
        <v>15247</v>
      </c>
      <c r="D272725" t="s">
        <v>28832</v>
      </c>
    </row>
    <row r="272726" spans="1:4" x14ac:dyDescent="0.25">
      <c r="A272726">
        <v>2008</v>
      </c>
      <c r="B272726" t="s">
        <v>20048</v>
      </c>
      <c r="C272726" t="s">
        <v>29799</v>
      </c>
      <c r="D272726" t="s">
        <v>28826</v>
      </c>
    </row>
    <row r="272727" spans="1:4" x14ac:dyDescent="0.25">
      <c r="A272727">
        <v>2008</v>
      </c>
      <c r="B272727" t="s">
        <v>20048</v>
      </c>
      <c r="C272727" t="s">
        <v>15248</v>
      </c>
      <c r="D272727" t="s">
        <v>28832</v>
      </c>
    </row>
    <row r="272728" spans="1:4" x14ac:dyDescent="0.25">
      <c r="A272728">
        <v>2008</v>
      </c>
      <c r="B272728" t="s">
        <v>20048</v>
      </c>
      <c r="C272728" t="s">
        <v>15249</v>
      </c>
      <c r="D272728" t="s">
        <v>28832</v>
      </c>
    </row>
    <row r="272729" spans="1:4" x14ac:dyDescent="0.25">
      <c r="A272729">
        <v>2008</v>
      </c>
      <c r="B272729" t="s">
        <v>20048</v>
      </c>
      <c r="C272729" t="s">
        <v>15250</v>
      </c>
      <c r="D272729" t="s">
        <v>28827</v>
      </c>
    </row>
    <row r="272730" spans="1:4" x14ac:dyDescent="0.25">
      <c r="A272730">
        <v>2008</v>
      </c>
      <c r="B272730" t="s">
        <v>20048</v>
      </c>
      <c r="C272730" t="s">
        <v>15251</v>
      </c>
      <c r="D272730" t="s">
        <v>28829</v>
      </c>
    </row>
    <row r="272731" spans="1:4" x14ac:dyDescent="0.25">
      <c r="A272731">
        <v>2008</v>
      </c>
      <c r="B272731" t="s">
        <v>20048</v>
      </c>
      <c r="C272731" t="s">
        <v>15252</v>
      </c>
      <c r="D272731" t="s">
        <v>28829</v>
      </c>
    </row>
    <row r="272732" spans="1:4" x14ac:dyDescent="0.25">
      <c r="A272732">
        <v>2008</v>
      </c>
      <c r="B272732" t="s">
        <v>20048</v>
      </c>
      <c r="C272732" t="s">
        <v>15253</v>
      </c>
      <c r="D272732" t="s">
        <v>28832</v>
      </c>
    </row>
    <row r="272733" spans="1:4" x14ac:dyDescent="0.25">
      <c r="A272733">
        <v>2008</v>
      </c>
      <c r="B272733" t="s">
        <v>20048</v>
      </c>
      <c r="C272733" t="s">
        <v>15254</v>
      </c>
      <c r="D272733" t="s">
        <v>28829</v>
      </c>
    </row>
    <row r="272734" spans="1:4" x14ac:dyDescent="0.25">
      <c r="A272734">
        <v>2008</v>
      </c>
      <c r="B272734" t="s">
        <v>20048</v>
      </c>
      <c r="C272734" t="s">
        <v>15255</v>
      </c>
      <c r="D272734" t="s">
        <v>28831</v>
      </c>
    </row>
    <row r="272735" spans="1:4" x14ac:dyDescent="0.25">
      <c r="A272735">
        <v>2008</v>
      </c>
      <c r="B272735" t="s">
        <v>20048</v>
      </c>
      <c r="C272735" t="s">
        <v>15256</v>
      </c>
      <c r="D272735" t="s">
        <v>28833</v>
      </c>
    </row>
    <row r="272736" spans="1:4" x14ac:dyDescent="0.25">
      <c r="A272736">
        <v>2008</v>
      </c>
      <c r="B272736" t="s">
        <v>20048</v>
      </c>
      <c r="C272736" t="s">
        <v>15257</v>
      </c>
      <c r="D272736" t="s">
        <v>28829</v>
      </c>
    </row>
    <row r="272737" spans="1:4" x14ac:dyDescent="0.25">
      <c r="A272737">
        <v>2008</v>
      </c>
      <c r="B272737" t="s">
        <v>20048</v>
      </c>
      <c r="C272737" t="s">
        <v>15258</v>
      </c>
      <c r="D272737" t="s">
        <v>28831</v>
      </c>
    </row>
    <row r="272738" spans="1:4" x14ac:dyDescent="0.25">
      <c r="A272738">
        <v>2008</v>
      </c>
      <c r="B272738" t="s">
        <v>20048</v>
      </c>
      <c r="C272738" t="s">
        <v>15259</v>
      </c>
      <c r="D272738" t="s">
        <v>28829</v>
      </c>
    </row>
    <row r="272739" spans="1:4" x14ac:dyDescent="0.25">
      <c r="A272739">
        <v>2008</v>
      </c>
      <c r="B272739" t="s">
        <v>20048</v>
      </c>
      <c r="C272739" t="s">
        <v>15260</v>
      </c>
      <c r="D272739" t="s">
        <v>28835</v>
      </c>
    </row>
    <row r="272740" spans="1:4" x14ac:dyDescent="0.25">
      <c r="A272740">
        <v>2008</v>
      </c>
      <c r="B272740" t="s">
        <v>20048</v>
      </c>
      <c r="C272740" t="s">
        <v>15261</v>
      </c>
      <c r="D272740" t="s">
        <v>28825</v>
      </c>
    </row>
    <row r="272741" spans="1:4" x14ac:dyDescent="0.25">
      <c r="A272741">
        <v>2008</v>
      </c>
      <c r="B272741" t="s">
        <v>20048</v>
      </c>
      <c r="C272741" t="s">
        <v>15262</v>
      </c>
      <c r="D272741" t="s">
        <v>28833</v>
      </c>
    </row>
    <row r="272742" spans="1:4" x14ac:dyDescent="0.25">
      <c r="A272742">
        <v>2008</v>
      </c>
      <c r="B272742" t="s">
        <v>20048</v>
      </c>
      <c r="C272742" t="s">
        <v>26067</v>
      </c>
      <c r="D272742" t="s">
        <v>28826</v>
      </c>
    </row>
    <row r="272743" spans="1:4" x14ac:dyDescent="0.25">
      <c r="A272743">
        <v>2008</v>
      </c>
      <c r="B272743" t="s">
        <v>20048</v>
      </c>
      <c r="C272743" t="s">
        <v>23883</v>
      </c>
      <c r="D272743" t="s">
        <v>28825</v>
      </c>
    </row>
    <row r="272744" spans="1:4" x14ac:dyDescent="0.25">
      <c r="A272744">
        <v>2008</v>
      </c>
      <c r="B272744" t="s">
        <v>20048</v>
      </c>
      <c r="C272744" t="s">
        <v>15263</v>
      </c>
      <c r="D272744" t="s">
        <v>28829</v>
      </c>
    </row>
    <row r="272745" spans="1:4" x14ac:dyDescent="0.25">
      <c r="A272745">
        <v>2008</v>
      </c>
      <c r="B272745" t="s">
        <v>20048</v>
      </c>
      <c r="C272745" t="s">
        <v>20114</v>
      </c>
      <c r="D272745" t="s">
        <v>28835</v>
      </c>
    </row>
    <row r="272746" spans="1:4" x14ac:dyDescent="0.25">
      <c r="A272746">
        <v>2008</v>
      </c>
      <c r="B272746" t="s">
        <v>20048</v>
      </c>
      <c r="C272746" t="s">
        <v>20115</v>
      </c>
      <c r="D272746" t="s">
        <v>28825</v>
      </c>
    </row>
    <row r="272747" spans="1:4" x14ac:dyDescent="0.25">
      <c r="A272747">
        <v>2008</v>
      </c>
      <c r="B272747" t="s">
        <v>20048</v>
      </c>
      <c r="C272747" t="s">
        <v>20116</v>
      </c>
      <c r="D272747" t="s">
        <v>28832</v>
      </c>
    </row>
    <row r="272748" spans="1:4" x14ac:dyDescent="0.25">
      <c r="A272748">
        <v>2008</v>
      </c>
      <c r="B272748" t="s">
        <v>20048</v>
      </c>
      <c r="C272748" t="s">
        <v>23884</v>
      </c>
      <c r="D272748" t="s">
        <v>28832</v>
      </c>
    </row>
    <row r="272749" spans="1:4" x14ac:dyDescent="0.25">
      <c r="A272749">
        <v>2008</v>
      </c>
      <c r="B272749" t="s">
        <v>20048</v>
      </c>
      <c r="C272749" t="s">
        <v>15264</v>
      </c>
      <c r="D272749" t="s">
        <v>28835</v>
      </c>
    </row>
    <row r="272750" spans="1:4" x14ac:dyDescent="0.25">
      <c r="A272750">
        <v>2008</v>
      </c>
      <c r="B272750" t="s">
        <v>20048</v>
      </c>
      <c r="C272750" t="s">
        <v>20117</v>
      </c>
      <c r="D272750" t="s">
        <v>28829</v>
      </c>
    </row>
    <row r="272751" spans="1:4" x14ac:dyDescent="0.25">
      <c r="A272751">
        <v>2008</v>
      </c>
      <c r="B272751" t="s">
        <v>20048</v>
      </c>
      <c r="C272751" t="s">
        <v>15265</v>
      </c>
      <c r="D272751" t="s">
        <v>28831</v>
      </c>
    </row>
    <row r="272752" spans="1:4" x14ac:dyDescent="0.25">
      <c r="A272752">
        <v>2008</v>
      </c>
      <c r="B272752" t="s">
        <v>20048</v>
      </c>
      <c r="C272752" t="s">
        <v>15266</v>
      </c>
      <c r="D272752" t="s">
        <v>28831</v>
      </c>
    </row>
    <row r="272753" spans="1:4" x14ac:dyDescent="0.25">
      <c r="A272753">
        <v>2008</v>
      </c>
      <c r="B272753" t="s">
        <v>20048</v>
      </c>
      <c r="C272753" t="s">
        <v>15267</v>
      </c>
      <c r="D272753" t="s">
        <v>28832</v>
      </c>
    </row>
    <row r="272754" spans="1:4" x14ac:dyDescent="0.25">
      <c r="A272754">
        <v>2008</v>
      </c>
      <c r="B272754" t="s">
        <v>20048</v>
      </c>
      <c r="C272754" t="s">
        <v>20118</v>
      </c>
      <c r="D272754" t="s">
        <v>28831</v>
      </c>
    </row>
    <row r="272755" spans="1:4" x14ac:dyDescent="0.25">
      <c r="A272755">
        <v>2008</v>
      </c>
      <c r="B272755" t="s">
        <v>20048</v>
      </c>
      <c r="C272755" t="s">
        <v>15268</v>
      </c>
      <c r="D272755" t="s">
        <v>28828</v>
      </c>
    </row>
    <row r="272756" spans="1:4" x14ac:dyDescent="0.25">
      <c r="A272756">
        <v>2008</v>
      </c>
      <c r="B272756" t="s">
        <v>20048</v>
      </c>
      <c r="C272756" t="s">
        <v>15269</v>
      </c>
      <c r="D272756" t="s">
        <v>28833</v>
      </c>
    </row>
    <row r="272757" spans="1:4" x14ac:dyDescent="0.25">
      <c r="A272757">
        <v>2008</v>
      </c>
      <c r="B272757" t="s">
        <v>20048</v>
      </c>
      <c r="C272757" t="s">
        <v>15270</v>
      </c>
      <c r="D272757" t="s">
        <v>28827</v>
      </c>
    </row>
    <row r="272758" spans="1:4" x14ac:dyDescent="0.25">
      <c r="A272758">
        <v>2008</v>
      </c>
      <c r="B272758" t="s">
        <v>20048</v>
      </c>
      <c r="C272758" t="s">
        <v>26068</v>
      </c>
      <c r="D272758" t="s">
        <v>28825</v>
      </c>
    </row>
    <row r="272759" spans="1:4" x14ac:dyDescent="0.25">
      <c r="A272759">
        <v>2008</v>
      </c>
      <c r="B272759" t="s">
        <v>20048</v>
      </c>
      <c r="C272759" t="s">
        <v>15271</v>
      </c>
      <c r="D272759" t="s">
        <v>28827</v>
      </c>
    </row>
    <row r="272760" spans="1:4" x14ac:dyDescent="0.25">
      <c r="A272760">
        <v>2008</v>
      </c>
      <c r="B272760" t="s">
        <v>20048</v>
      </c>
      <c r="C272760" t="s">
        <v>15272</v>
      </c>
      <c r="D272760" t="s">
        <v>28835</v>
      </c>
    </row>
    <row r="272761" spans="1:4" x14ac:dyDescent="0.25">
      <c r="A272761">
        <v>2008</v>
      </c>
      <c r="B272761" t="s">
        <v>20048</v>
      </c>
      <c r="C272761" t="s">
        <v>23885</v>
      </c>
      <c r="D272761" t="s">
        <v>28831</v>
      </c>
    </row>
    <row r="272762" spans="1:4" x14ac:dyDescent="0.25">
      <c r="A272762">
        <v>2008</v>
      </c>
      <c r="B272762" t="s">
        <v>20048</v>
      </c>
      <c r="C272762" t="s">
        <v>23886</v>
      </c>
      <c r="D272762" t="s">
        <v>28835</v>
      </c>
    </row>
    <row r="272763" spans="1:4" x14ac:dyDescent="0.25">
      <c r="A272763">
        <v>2008</v>
      </c>
      <c r="B272763" t="s">
        <v>20048</v>
      </c>
      <c r="C272763" t="s">
        <v>20119</v>
      </c>
      <c r="D272763" t="s">
        <v>28827</v>
      </c>
    </row>
    <row r="272764" spans="1:4" x14ac:dyDescent="0.25">
      <c r="A272764">
        <v>2008</v>
      </c>
      <c r="B272764" t="s">
        <v>20048</v>
      </c>
      <c r="C272764" t="s">
        <v>26069</v>
      </c>
      <c r="D272764" t="s">
        <v>28831</v>
      </c>
    </row>
    <row r="272765" spans="1:4" x14ac:dyDescent="0.25">
      <c r="A272765">
        <v>2008</v>
      </c>
      <c r="B272765" t="s">
        <v>20048</v>
      </c>
      <c r="C272765" t="s">
        <v>23887</v>
      </c>
      <c r="D272765" t="s">
        <v>28829</v>
      </c>
    </row>
    <row r="272766" spans="1:4" x14ac:dyDescent="0.25">
      <c r="A272766">
        <v>2008</v>
      </c>
      <c r="B272766" t="s">
        <v>20048</v>
      </c>
      <c r="C272766" t="s">
        <v>26070</v>
      </c>
      <c r="D272766" t="s">
        <v>28825</v>
      </c>
    </row>
    <row r="272767" spans="1:4" x14ac:dyDescent="0.25">
      <c r="A272767">
        <v>2008</v>
      </c>
      <c r="B272767" t="s">
        <v>20048</v>
      </c>
      <c r="C272767" t="s">
        <v>15273</v>
      </c>
      <c r="D272767" t="s">
        <v>28825</v>
      </c>
    </row>
    <row r="272768" spans="1:4" x14ac:dyDescent="0.25">
      <c r="A272768">
        <v>2008</v>
      </c>
      <c r="B272768" t="s">
        <v>20048</v>
      </c>
      <c r="C272768" t="s">
        <v>15274</v>
      </c>
      <c r="D272768" t="s">
        <v>28827</v>
      </c>
    </row>
    <row r="272769" spans="1:4" x14ac:dyDescent="0.25">
      <c r="A272769">
        <v>2008</v>
      </c>
      <c r="B272769" t="s">
        <v>20048</v>
      </c>
      <c r="C272769" t="s">
        <v>15275</v>
      </c>
      <c r="D272769" t="s">
        <v>28825</v>
      </c>
    </row>
    <row r="272770" spans="1:4" x14ac:dyDescent="0.25">
      <c r="A272770">
        <v>2008</v>
      </c>
      <c r="B272770" t="s">
        <v>20048</v>
      </c>
      <c r="C272770" t="s">
        <v>26071</v>
      </c>
      <c r="D272770" t="s">
        <v>28825</v>
      </c>
    </row>
    <row r="272771" spans="1:4" x14ac:dyDescent="0.25">
      <c r="A272771">
        <v>2008</v>
      </c>
      <c r="B272771" t="s">
        <v>20048</v>
      </c>
      <c r="C272771" t="s">
        <v>26072</v>
      </c>
      <c r="D272771" t="s">
        <v>28831</v>
      </c>
    </row>
    <row r="272772" spans="1:4" x14ac:dyDescent="0.25">
      <c r="A272772">
        <v>2008</v>
      </c>
      <c r="B272772" t="s">
        <v>20048</v>
      </c>
      <c r="C272772" t="s">
        <v>27600</v>
      </c>
      <c r="D272772" t="s">
        <v>28831</v>
      </c>
    </row>
    <row r="272773" spans="1:4" x14ac:dyDescent="0.25">
      <c r="A272773">
        <v>2008</v>
      </c>
      <c r="B272773" t="s">
        <v>20048</v>
      </c>
      <c r="C272773" t="s">
        <v>29800</v>
      </c>
      <c r="D272773" t="s">
        <v>28825</v>
      </c>
    </row>
    <row r="272774" spans="1:4" x14ac:dyDescent="0.25">
      <c r="A272774">
        <v>2008</v>
      </c>
      <c r="B272774" t="s">
        <v>20048</v>
      </c>
      <c r="C272774" t="s">
        <v>15276</v>
      </c>
      <c r="D272774" t="s">
        <v>28832</v>
      </c>
    </row>
    <row r="272775" spans="1:4" x14ac:dyDescent="0.25">
      <c r="A272775">
        <v>2008</v>
      </c>
      <c r="B272775" t="s">
        <v>20048</v>
      </c>
      <c r="C272775" t="s">
        <v>15277</v>
      </c>
      <c r="D272775" t="s">
        <v>28831</v>
      </c>
    </row>
    <row r="272776" spans="1:4" x14ac:dyDescent="0.25">
      <c r="A272776">
        <v>2008</v>
      </c>
      <c r="B272776" t="s">
        <v>20048</v>
      </c>
      <c r="C272776" t="s">
        <v>15278</v>
      </c>
      <c r="D272776" t="s">
        <v>28835</v>
      </c>
    </row>
    <row r="272777" spans="1:4" x14ac:dyDescent="0.25">
      <c r="A272777">
        <v>2008</v>
      </c>
      <c r="B272777" t="s">
        <v>20048</v>
      </c>
      <c r="C272777" t="s">
        <v>15279</v>
      </c>
      <c r="D272777" t="s">
        <v>28832</v>
      </c>
    </row>
    <row r="272778" spans="1:4" x14ac:dyDescent="0.25">
      <c r="A272778">
        <v>2008</v>
      </c>
      <c r="B272778" t="s">
        <v>20048</v>
      </c>
      <c r="C272778" t="s">
        <v>23888</v>
      </c>
      <c r="D272778" t="s">
        <v>28831</v>
      </c>
    </row>
    <row r="272779" spans="1:4" x14ac:dyDescent="0.25">
      <c r="A272779">
        <v>2008</v>
      </c>
      <c r="B272779" t="s">
        <v>20048</v>
      </c>
      <c r="C272779" t="s">
        <v>15280</v>
      </c>
      <c r="D272779" t="s">
        <v>28838</v>
      </c>
    </row>
    <row r="272780" spans="1:4" x14ac:dyDescent="0.25">
      <c r="A272780">
        <v>2008</v>
      </c>
      <c r="B272780" t="s">
        <v>20048</v>
      </c>
      <c r="C272780" t="s">
        <v>23889</v>
      </c>
      <c r="D272780" t="s">
        <v>28826</v>
      </c>
    </row>
    <row r="272781" spans="1:4" x14ac:dyDescent="0.25">
      <c r="A272781">
        <v>2008</v>
      </c>
      <c r="B272781" t="s">
        <v>20048</v>
      </c>
      <c r="C272781" t="s">
        <v>28727</v>
      </c>
      <c r="D272781" t="s">
        <v>28831</v>
      </c>
    </row>
    <row r="272782" spans="1:4" x14ac:dyDescent="0.25">
      <c r="A272782">
        <v>2008</v>
      </c>
      <c r="B272782" t="s">
        <v>20048</v>
      </c>
      <c r="C272782" t="s">
        <v>15281</v>
      </c>
      <c r="D272782" t="s">
        <v>28827</v>
      </c>
    </row>
    <row r="272783" spans="1:4" x14ac:dyDescent="0.25">
      <c r="A272783">
        <v>2008</v>
      </c>
      <c r="B272783" t="s">
        <v>20048</v>
      </c>
      <c r="C272783" t="s">
        <v>23890</v>
      </c>
      <c r="D272783" t="s">
        <v>28829</v>
      </c>
    </row>
    <row r="272784" spans="1:4" x14ac:dyDescent="0.25">
      <c r="A272784">
        <v>2008</v>
      </c>
      <c r="B272784" t="s">
        <v>20048</v>
      </c>
      <c r="C272784" t="s">
        <v>20120</v>
      </c>
      <c r="D272784" t="s">
        <v>28825</v>
      </c>
    </row>
    <row r="272785" spans="1:4" x14ac:dyDescent="0.25">
      <c r="A272785">
        <v>2008</v>
      </c>
      <c r="B272785" t="s">
        <v>20048</v>
      </c>
      <c r="C272785" t="s">
        <v>20121</v>
      </c>
      <c r="D272785" t="s">
        <v>28829</v>
      </c>
    </row>
    <row r="272786" spans="1:4" x14ac:dyDescent="0.25">
      <c r="A272786">
        <v>2008</v>
      </c>
      <c r="B272786" t="s">
        <v>20048</v>
      </c>
      <c r="C272786" t="s">
        <v>15282</v>
      </c>
      <c r="D272786" t="s">
        <v>28832</v>
      </c>
    </row>
    <row r="272787" spans="1:4" x14ac:dyDescent="0.25">
      <c r="A272787">
        <v>2008</v>
      </c>
      <c r="B272787" t="s">
        <v>20048</v>
      </c>
      <c r="C272787" t="s">
        <v>15283</v>
      </c>
      <c r="D272787" t="s">
        <v>28827</v>
      </c>
    </row>
    <row r="272788" spans="1:4" x14ac:dyDescent="0.25">
      <c r="A272788">
        <v>2008</v>
      </c>
      <c r="B272788" t="s">
        <v>20048</v>
      </c>
      <c r="C272788" t="s">
        <v>15284</v>
      </c>
      <c r="D272788" t="s">
        <v>28827</v>
      </c>
    </row>
    <row r="272789" spans="1:4" x14ac:dyDescent="0.25">
      <c r="A272789">
        <v>2008</v>
      </c>
      <c r="B272789" t="s">
        <v>20048</v>
      </c>
      <c r="C272789" t="s">
        <v>20122</v>
      </c>
      <c r="D272789" t="s">
        <v>28829</v>
      </c>
    </row>
    <row r="272790" spans="1:4" x14ac:dyDescent="0.25">
      <c r="A272790">
        <v>2008</v>
      </c>
      <c r="B272790" t="s">
        <v>20048</v>
      </c>
      <c r="C272790" t="s">
        <v>27601</v>
      </c>
      <c r="D272790" t="s">
        <v>28831</v>
      </c>
    </row>
    <row r="272791" spans="1:4" x14ac:dyDescent="0.25">
      <c r="A272791">
        <v>2008</v>
      </c>
      <c r="B272791" t="s">
        <v>20048</v>
      </c>
      <c r="C272791" t="s">
        <v>20123</v>
      </c>
      <c r="D272791" s="2">
        <v>3</v>
      </c>
    </row>
    <row r="272792" spans="1:4" x14ac:dyDescent="0.25">
      <c r="A272792">
        <v>2008</v>
      </c>
      <c r="B272792" t="s">
        <v>20048</v>
      </c>
      <c r="C272792" t="s">
        <v>20124</v>
      </c>
      <c r="D272792" t="s">
        <v>28829</v>
      </c>
    </row>
    <row r="272793" spans="1:4" x14ac:dyDescent="0.25">
      <c r="A272793">
        <v>2008</v>
      </c>
      <c r="B272793" t="s">
        <v>20048</v>
      </c>
      <c r="C272793" t="s">
        <v>15285</v>
      </c>
      <c r="D272793" t="s">
        <v>28835</v>
      </c>
    </row>
    <row r="272794" spans="1:4" x14ac:dyDescent="0.25">
      <c r="A272794">
        <v>2008</v>
      </c>
      <c r="B272794" t="s">
        <v>20048</v>
      </c>
      <c r="C272794" t="s">
        <v>15286</v>
      </c>
      <c r="D272794" t="s">
        <v>28832</v>
      </c>
    </row>
    <row r="272795" spans="1:4" x14ac:dyDescent="0.25">
      <c r="A272795">
        <v>2008</v>
      </c>
      <c r="B272795" t="s">
        <v>20048</v>
      </c>
      <c r="C272795" t="s">
        <v>15287</v>
      </c>
      <c r="D272795" t="s">
        <v>28832</v>
      </c>
    </row>
    <row r="272796" spans="1:4" x14ac:dyDescent="0.25">
      <c r="A272796">
        <v>2008</v>
      </c>
      <c r="B272796" t="s">
        <v>20048</v>
      </c>
      <c r="C272796" t="s">
        <v>26073</v>
      </c>
      <c r="D272796" t="s">
        <v>28829</v>
      </c>
    </row>
    <row r="272797" spans="1:4" x14ac:dyDescent="0.25">
      <c r="A272797">
        <v>2008</v>
      </c>
      <c r="B272797" t="s">
        <v>20048</v>
      </c>
      <c r="C272797" t="s">
        <v>26074</v>
      </c>
      <c r="D272797" t="s">
        <v>28831</v>
      </c>
    </row>
    <row r="272798" spans="1:4" x14ac:dyDescent="0.25">
      <c r="A272798">
        <v>2008</v>
      </c>
      <c r="B272798" t="s">
        <v>20048</v>
      </c>
      <c r="C272798" t="s">
        <v>15288</v>
      </c>
      <c r="D272798" t="s">
        <v>28836</v>
      </c>
    </row>
    <row r="272799" spans="1:4" x14ac:dyDescent="0.25">
      <c r="A272799">
        <v>2008</v>
      </c>
      <c r="B272799" t="s">
        <v>20048</v>
      </c>
      <c r="C272799" t="s">
        <v>20125</v>
      </c>
      <c r="D272799" t="s">
        <v>28829</v>
      </c>
    </row>
    <row r="272800" spans="1:4" x14ac:dyDescent="0.25">
      <c r="A272800">
        <v>2008</v>
      </c>
      <c r="B272800" t="s">
        <v>20048</v>
      </c>
      <c r="C272800" t="s">
        <v>15289</v>
      </c>
      <c r="D272800" t="s">
        <v>28837</v>
      </c>
    </row>
    <row r="272801" spans="1:4" x14ac:dyDescent="0.25">
      <c r="A272801">
        <v>2008</v>
      </c>
      <c r="B272801" t="s">
        <v>20048</v>
      </c>
      <c r="C272801" t="s">
        <v>15290</v>
      </c>
      <c r="D272801" t="s">
        <v>28828</v>
      </c>
    </row>
    <row r="272802" spans="1:4" x14ac:dyDescent="0.25">
      <c r="A272802">
        <v>2008</v>
      </c>
      <c r="B272802" t="s">
        <v>20048</v>
      </c>
      <c r="C272802" t="s">
        <v>15291</v>
      </c>
      <c r="D272802" t="s">
        <v>28835</v>
      </c>
    </row>
    <row r="272803" spans="1:4" x14ac:dyDescent="0.25">
      <c r="A272803">
        <v>2008</v>
      </c>
      <c r="B272803" t="s">
        <v>20048</v>
      </c>
      <c r="C272803" t="s">
        <v>15292</v>
      </c>
      <c r="D272803" t="s">
        <v>28836</v>
      </c>
    </row>
    <row r="272804" spans="1:4" x14ac:dyDescent="0.25">
      <c r="A272804">
        <v>2008</v>
      </c>
      <c r="B272804" t="s">
        <v>20048</v>
      </c>
      <c r="C272804" t="s">
        <v>23891</v>
      </c>
      <c r="D272804" t="s">
        <v>28835</v>
      </c>
    </row>
    <row r="272805" spans="1:4" x14ac:dyDescent="0.25">
      <c r="A272805">
        <v>2008</v>
      </c>
      <c r="B272805" t="s">
        <v>20048</v>
      </c>
      <c r="C272805" t="s">
        <v>20126</v>
      </c>
      <c r="D272805" t="s">
        <v>28829</v>
      </c>
    </row>
    <row r="272806" spans="1:4" x14ac:dyDescent="0.25">
      <c r="A272806">
        <v>2008</v>
      </c>
      <c r="B272806" t="s">
        <v>20048</v>
      </c>
      <c r="C272806" t="s">
        <v>23892</v>
      </c>
      <c r="D272806" t="s">
        <v>28832</v>
      </c>
    </row>
    <row r="272807" spans="1:4" x14ac:dyDescent="0.25">
      <c r="A272807">
        <v>2008</v>
      </c>
      <c r="B272807" t="s">
        <v>20048</v>
      </c>
      <c r="C272807" t="s">
        <v>23893</v>
      </c>
      <c r="D272807" t="s">
        <v>28831</v>
      </c>
    </row>
    <row r="272808" spans="1:4" x14ac:dyDescent="0.25">
      <c r="A272808">
        <v>2008</v>
      </c>
      <c r="B272808" t="s">
        <v>20048</v>
      </c>
      <c r="C272808" t="s">
        <v>23894</v>
      </c>
      <c r="D272808" t="s">
        <v>28829</v>
      </c>
    </row>
    <row r="272809" spans="1:4" x14ac:dyDescent="0.25">
      <c r="A272809">
        <v>2008</v>
      </c>
      <c r="B272809" t="s">
        <v>20048</v>
      </c>
      <c r="C272809" t="s">
        <v>20127</v>
      </c>
      <c r="D272809" t="s">
        <v>28831</v>
      </c>
    </row>
    <row r="272810" spans="1:4" x14ac:dyDescent="0.25">
      <c r="A272810">
        <v>2008</v>
      </c>
      <c r="B272810" t="s">
        <v>20048</v>
      </c>
      <c r="C272810" t="s">
        <v>23895</v>
      </c>
      <c r="D272810" t="s">
        <v>28831</v>
      </c>
    </row>
    <row r="272811" spans="1:4" x14ac:dyDescent="0.25">
      <c r="A272811">
        <v>2008</v>
      </c>
      <c r="B272811" t="s">
        <v>20048</v>
      </c>
      <c r="C272811" t="s">
        <v>15293</v>
      </c>
      <c r="D272811" t="s">
        <v>28827</v>
      </c>
    </row>
    <row r="272812" spans="1:4" x14ac:dyDescent="0.25">
      <c r="A272812">
        <v>2008</v>
      </c>
      <c r="B272812" t="s">
        <v>20048</v>
      </c>
      <c r="C272812" t="s">
        <v>20128</v>
      </c>
      <c r="D272812" t="s">
        <v>28829</v>
      </c>
    </row>
    <row r="272813" spans="1:4" x14ac:dyDescent="0.25">
      <c r="A272813">
        <v>2008</v>
      </c>
      <c r="B272813" t="s">
        <v>20048</v>
      </c>
      <c r="C272813" t="s">
        <v>15294</v>
      </c>
      <c r="D272813" t="s">
        <v>28827</v>
      </c>
    </row>
    <row r="272814" spans="1:4" x14ac:dyDescent="0.25">
      <c r="A272814">
        <v>2008</v>
      </c>
      <c r="B272814" t="s">
        <v>20048</v>
      </c>
      <c r="C272814" t="s">
        <v>20129</v>
      </c>
      <c r="D272814" t="s">
        <v>28827</v>
      </c>
    </row>
    <row r="272815" spans="1:4" x14ac:dyDescent="0.25">
      <c r="A272815">
        <v>2008</v>
      </c>
      <c r="B272815" t="s">
        <v>20048</v>
      </c>
      <c r="C272815" t="s">
        <v>26076</v>
      </c>
      <c r="D272815" t="s">
        <v>28831</v>
      </c>
    </row>
    <row r="272816" spans="1:4" x14ac:dyDescent="0.25">
      <c r="A272816">
        <v>2008</v>
      </c>
      <c r="B272816" t="s">
        <v>20048</v>
      </c>
      <c r="C272816" t="s">
        <v>26077</v>
      </c>
      <c r="D272816" t="s">
        <v>28826</v>
      </c>
    </row>
    <row r="272817" spans="1:4" x14ac:dyDescent="0.25">
      <c r="A272817">
        <v>2008</v>
      </c>
      <c r="B272817" t="s">
        <v>20048</v>
      </c>
      <c r="C272817" t="s">
        <v>15295</v>
      </c>
      <c r="D272817" t="s">
        <v>28829</v>
      </c>
    </row>
    <row r="272818" spans="1:4" x14ac:dyDescent="0.25">
      <c r="A272818">
        <v>2008</v>
      </c>
      <c r="B272818" t="s">
        <v>20048</v>
      </c>
      <c r="C272818" t="s">
        <v>20130</v>
      </c>
      <c r="D272818" t="s">
        <v>28829</v>
      </c>
    </row>
    <row r="272819" spans="1:4" x14ac:dyDescent="0.25">
      <c r="A272819">
        <v>2008</v>
      </c>
      <c r="B272819" t="s">
        <v>20048</v>
      </c>
      <c r="C272819" t="s">
        <v>23896</v>
      </c>
      <c r="D272819" t="s">
        <v>28831</v>
      </c>
    </row>
    <row r="272820" spans="1:4" x14ac:dyDescent="0.25">
      <c r="A272820">
        <v>2008</v>
      </c>
      <c r="B272820" t="s">
        <v>20048</v>
      </c>
      <c r="C272820" t="s">
        <v>20131</v>
      </c>
      <c r="D272820" t="s">
        <v>28825</v>
      </c>
    </row>
    <row r="272821" spans="1:4" x14ac:dyDescent="0.25">
      <c r="A272821">
        <v>2008</v>
      </c>
      <c r="B272821" t="s">
        <v>20048</v>
      </c>
      <c r="C272821" t="s">
        <v>15296</v>
      </c>
      <c r="D272821" t="s">
        <v>28835</v>
      </c>
    </row>
    <row r="272822" spans="1:4" x14ac:dyDescent="0.25">
      <c r="A272822">
        <v>2008</v>
      </c>
      <c r="B272822" t="s">
        <v>20048</v>
      </c>
      <c r="C272822" t="s">
        <v>29801</v>
      </c>
      <c r="D272822" t="s">
        <v>28826</v>
      </c>
    </row>
    <row r="272823" spans="1:4" x14ac:dyDescent="0.25">
      <c r="A272823">
        <v>2008</v>
      </c>
      <c r="B272823" t="s">
        <v>20048</v>
      </c>
      <c r="C272823" t="s">
        <v>26078</v>
      </c>
      <c r="D272823" t="s">
        <v>28826</v>
      </c>
    </row>
    <row r="272824" spans="1:4" x14ac:dyDescent="0.25">
      <c r="A272824">
        <v>2008</v>
      </c>
      <c r="B272824" t="s">
        <v>20048</v>
      </c>
      <c r="C272824" t="s">
        <v>15297</v>
      </c>
      <c r="D272824" t="s">
        <v>28835</v>
      </c>
    </row>
    <row r="272825" spans="1:4" x14ac:dyDescent="0.25">
      <c r="A272825">
        <v>2008</v>
      </c>
      <c r="B272825" t="s">
        <v>20048</v>
      </c>
      <c r="C272825" t="s">
        <v>23897</v>
      </c>
      <c r="D272825" t="s">
        <v>28829</v>
      </c>
    </row>
    <row r="272826" spans="1:4" x14ac:dyDescent="0.25">
      <c r="A272826">
        <v>2008</v>
      </c>
      <c r="B272826" t="s">
        <v>20048</v>
      </c>
      <c r="C272826" t="s">
        <v>15298</v>
      </c>
      <c r="D272826" t="s">
        <v>28833</v>
      </c>
    </row>
    <row r="272827" spans="1:4" x14ac:dyDescent="0.25">
      <c r="A272827">
        <v>2008</v>
      </c>
      <c r="B272827" t="s">
        <v>20048</v>
      </c>
      <c r="C272827" t="s">
        <v>15299</v>
      </c>
      <c r="D272827" t="s">
        <v>28833</v>
      </c>
    </row>
    <row r="272828" spans="1:4" x14ac:dyDescent="0.25">
      <c r="A272828">
        <v>2008</v>
      </c>
      <c r="B272828" t="s">
        <v>20048</v>
      </c>
      <c r="C272828" t="s">
        <v>15300</v>
      </c>
      <c r="D272828" t="s">
        <v>28833</v>
      </c>
    </row>
    <row r="272829" spans="1:4" x14ac:dyDescent="0.25">
      <c r="A272829">
        <v>2008</v>
      </c>
      <c r="B272829" t="s">
        <v>20048</v>
      </c>
      <c r="C272829" t="s">
        <v>29802</v>
      </c>
      <c r="D272829" s="2">
        <v>3</v>
      </c>
    </row>
    <row r="272830" spans="1:4" x14ac:dyDescent="0.25">
      <c r="A272830">
        <v>2008</v>
      </c>
      <c r="B272830" t="s">
        <v>20048</v>
      </c>
      <c r="C272830" t="s">
        <v>15301</v>
      </c>
      <c r="D272830" t="s">
        <v>28827</v>
      </c>
    </row>
    <row r="272831" spans="1:4" x14ac:dyDescent="0.25">
      <c r="A272831">
        <v>2008</v>
      </c>
      <c r="B272831" t="s">
        <v>20048</v>
      </c>
      <c r="C272831" t="s">
        <v>23898</v>
      </c>
      <c r="D272831" t="s">
        <v>28825</v>
      </c>
    </row>
    <row r="272832" spans="1:4" x14ac:dyDescent="0.25">
      <c r="A272832">
        <v>2008</v>
      </c>
      <c r="B272832" t="s">
        <v>20048</v>
      </c>
      <c r="C272832" t="s">
        <v>15302</v>
      </c>
      <c r="D272832" t="s">
        <v>28831</v>
      </c>
    </row>
    <row r="272833" spans="1:4" x14ac:dyDescent="0.25">
      <c r="A272833">
        <v>2008</v>
      </c>
      <c r="B272833" t="s">
        <v>20048</v>
      </c>
      <c r="C272833" t="s">
        <v>20132</v>
      </c>
      <c r="D272833" t="s">
        <v>28826</v>
      </c>
    </row>
    <row r="272834" spans="1:4" x14ac:dyDescent="0.25">
      <c r="A272834">
        <v>2008</v>
      </c>
      <c r="B272834" t="s">
        <v>20048</v>
      </c>
      <c r="C272834" t="s">
        <v>29803</v>
      </c>
      <c r="D272834" t="s">
        <v>28826</v>
      </c>
    </row>
    <row r="272835" spans="1:4" x14ac:dyDescent="0.25">
      <c r="A272835">
        <v>2008</v>
      </c>
      <c r="B272835" t="s">
        <v>20048</v>
      </c>
      <c r="C272835" t="s">
        <v>20133</v>
      </c>
      <c r="D272835" t="s">
        <v>28832</v>
      </c>
    </row>
    <row r="272836" spans="1:4" x14ac:dyDescent="0.25">
      <c r="A272836">
        <v>2008</v>
      </c>
      <c r="B272836" t="s">
        <v>20048</v>
      </c>
      <c r="C272836" t="s">
        <v>20134</v>
      </c>
      <c r="D272836" t="s">
        <v>28832</v>
      </c>
    </row>
    <row r="272837" spans="1:4" x14ac:dyDescent="0.25">
      <c r="A272837">
        <v>2008</v>
      </c>
      <c r="B272837" t="s">
        <v>20048</v>
      </c>
      <c r="C272837" t="s">
        <v>20135</v>
      </c>
      <c r="D272837" t="s">
        <v>28831</v>
      </c>
    </row>
    <row r="272838" spans="1:4" x14ac:dyDescent="0.25">
      <c r="A272838">
        <v>2008</v>
      </c>
      <c r="B272838" t="s">
        <v>20048</v>
      </c>
      <c r="C272838" t="s">
        <v>23899</v>
      </c>
      <c r="D272838" t="s">
        <v>28825</v>
      </c>
    </row>
    <row r="272839" spans="1:4" x14ac:dyDescent="0.25">
      <c r="A272839">
        <v>2008</v>
      </c>
      <c r="B272839" t="s">
        <v>20048</v>
      </c>
      <c r="C272839" t="s">
        <v>20136</v>
      </c>
      <c r="D272839" t="s">
        <v>28831</v>
      </c>
    </row>
    <row r="272840" spans="1:4" x14ac:dyDescent="0.25">
      <c r="A272840">
        <v>2008</v>
      </c>
      <c r="B272840" t="s">
        <v>20048</v>
      </c>
      <c r="C272840" t="s">
        <v>15303</v>
      </c>
      <c r="D272840" t="s">
        <v>28827</v>
      </c>
    </row>
    <row r="272841" spans="1:4" x14ac:dyDescent="0.25">
      <c r="A272841">
        <v>2008</v>
      </c>
      <c r="B272841" t="s">
        <v>20048</v>
      </c>
      <c r="C272841" t="s">
        <v>15304</v>
      </c>
      <c r="D272841" t="s">
        <v>28841</v>
      </c>
    </row>
    <row r="272842" spans="1:4" x14ac:dyDescent="0.25">
      <c r="A272842">
        <v>2008</v>
      </c>
      <c r="B272842" t="s">
        <v>20048</v>
      </c>
      <c r="C272842" t="s">
        <v>15305</v>
      </c>
      <c r="D272842" t="s">
        <v>28836</v>
      </c>
    </row>
    <row r="272843" spans="1:4" x14ac:dyDescent="0.25">
      <c r="A272843">
        <v>2008</v>
      </c>
      <c r="B272843" t="s">
        <v>20048</v>
      </c>
      <c r="C272843" t="s">
        <v>15306</v>
      </c>
      <c r="D272843" t="s">
        <v>28829</v>
      </c>
    </row>
    <row r="272844" spans="1:4" x14ac:dyDescent="0.25">
      <c r="A272844">
        <v>2008</v>
      </c>
      <c r="B272844" t="s">
        <v>20048</v>
      </c>
      <c r="C272844" t="s">
        <v>23900</v>
      </c>
      <c r="D272844" t="s">
        <v>28825</v>
      </c>
    </row>
    <row r="272845" spans="1:4" x14ac:dyDescent="0.25">
      <c r="A272845">
        <v>2008</v>
      </c>
      <c r="B272845" t="s">
        <v>20048</v>
      </c>
      <c r="C272845" t="s">
        <v>28728</v>
      </c>
      <c r="D272845" t="s">
        <v>28825</v>
      </c>
    </row>
    <row r="272846" spans="1:4" x14ac:dyDescent="0.25">
      <c r="A272846">
        <v>2008</v>
      </c>
      <c r="B272846" t="s">
        <v>20048</v>
      </c>
      <c r="C272846" t="s">
        <v>26079</v>
      </c>
      <c r="D272846" t="s">
        <v>28825</v>
      </c>
    </row>
    <row r="272847" spans="1:4" x14ac:dyDescent="0.25">
      <c r="A272847">
        <v>2008</v>
      </c>
      <c r="B272847" t="s">
        <v>20048</v>
      </c>
      <c r="C272847" t="s">
        <v>15307</v>
      </c>
      <c r="D272847" t="s">
        <v>28836</v>
      </c>
    </row>
    <row r="272848" spans="1:4" x14ac:dyDescent="0.25">
      <c r="A272848">
        <v>2008</v>
      </c>
      <c r="B272848" t="s">
        <v>20048</v>
      </c>
      <c r="C272848" t="s">
        <v>26080</v>
      </c>
      <c r="D272848" t="s">
        <v>28825</v>
      </c>
    </row>
    <row r="272849" spans="1:4" x14ac:dyDescent="0.25">
      <c r="A272849">
        <v>2008</v>
      </c>
      <c r="B272849" t="s">
        <v>20048</v>
      </c>
      <c r="C272849" t="s">
        <v>20137</v>
      </c>
      <c r="D272849" t="s">
        <v>28825</v>
      </c>
    </row>
    <row r="272850" spans="1:4" x14ac:dyDescent="0.25">
      <c r="A272850">
        <v>2008</v>
      </c>
      <c r="B272850" t="s">
        <v>20048</v>
      </c>
      <c r="C272850" t="s">
        <v>20138</v>
      </c>
      <c r="D272850" t="s">
        <v>28829</v>
      </c>
    </row>
    <row r="272851" spans="1:4" x14ac:dyDescent="0.25">
      <c r="A272851">
        <v>2008</v>
      </c>
      <c r="B272851" t="s">
        <v>20048</v>
      </c>
      <c r="C272851" t="s">
        <v>15308</v>
      </c>
      <c r="D272851" t="s">
        <v>28834</v>
      </c>
    </row>
    <row r="272852" spans="1:4" x14ac:dyDescent="0.25">
      <c r="A272852">
        <v>2008</v>
      </c>
      <c r="B272852" t="s">
        <v>20048</v>
      </c>
      <c r="C272852" t="s">
        <v>15309</v>
      </c>
      <c r="D272852" t="s">
        <v>28833</v>
      </c>
    </row>
    <row r="272853" spans="1:4" x14ac:dyDescent="0.25">
      <c r="A272853">
        <v>2008</v>
      </c>
      <c r="B272853" t="s">
        <v>20048</v>
      </c>
      <c r="C272853" t="s">
        <v>27603</v>
      </c>
      <c r="D272853" s="2">
        <v>3</v>
      </c>
    </row>
    <row r="272854" spans="1:4" x14ac:dyDescent="0.25">
      <c r="A272854">
        <v>2008</v>
      </c>
      <c r="B272854" t="s">
        <v>20048</v>
      </c>
      <c r="C272854" t="s">
        <v>15310</v>
      </c>
      <c r="D272854" t="s">
        <v>28825</v>
      </c>
    </row>
    <row r="272855" spans="1:4" x14ac:dyDescent="0.25">
      <c r="A272855">
        <v>2008</v>
      </c>
      <c r="B272855" t="s">
        <v>20048</v>
      </c>
      <c r="C272855" t="s">
        <v>23901</v>
      </c>
      <c r="D272855" t="s">
        <v>28826</v>
      </c>
    </row>
    <row r="272856" spans="1:4" x14ac:dyDescent="0.25">
      <c r="A272856">
        <v>2008</v>
      </c>
      <c r="B272856" t="s">
        <v>20048</v>
      </c>
      <c r="C272856" t="s">
        <v>15311</v>
      </c>
      <c r="D272856" t="s">
        <v>28832</v>
      </c>
    </row>
    <row r="272857" spans="1:4" x14ac:dyDescent="0.25">
      <c r="A272857">
        <v>2008</v>
      </c>
      <c r="B272857" t="s">
        <v>20048</v>
      </c>
      <c r="C272857" t="s">
        <v>26081</v>
      </c>
      <c r="D272857" t="s">
        <v>28831</v>
      </c>
    </row>
    <row r="272858" spans="1:4" x14ac:dyDescent="0.25">
      <c r="A272858">
        <v>2008</v>
      </c>
      <c r="B272858" t="s">
        <v>20048</v>
      </c>
      <c r="C272858" t="s">
        <v>15312</v>
      </c>
      <c r="D272858" t="s">
        <v>28836</v>
      </c>
    </row>
    <row r="272859" spans="1:4" x14ac:dyDescent="0.25">
      <c r="A272859">
        <v>2008</v>
      </c>
      <c r="B272859" t="s">
        <v>20048</v>
      </c>
      <c r="C272859" t="s">
        <v>15313</v>
      </c>
      <c r="D272859" t="s">
        <v>28832</v>
      </c>
    </row>
    <row r="272860" spans="1:4" x14ac:dyDescent="0.25">
      <c r="A272860">
        <v>2008</v>
      </c>
      <c r="B272860" t="s">
        <v>20048</v>
      </c>
      <c r="C272860" t="s">
        <v>15314</v>
      </c>
      <c r="D272860" t="s">
        <v>28832</v>
      </c>
    </row>
    <row r="272861" spans="1:4" x14ac:dyDescent="0.25">
      <c r="A272861">
        <v>2008</v>
      </c>
      <c r="B272861" t="s">
        <v>20048</v>
      </c>
      <c r="C272861" t="s">
        <v>15315</v>
      </c>
      <c r="D272861" t="s">
        <v>28836</v>
      </c>
    </row>
    <row r="272862" spans="1:4" x14ac:dyDescent="0.25">
      <c r="A272862">
        <v>2008</v>
      </c>
      <c r="B272862" t="s">
        <v>20048</v>
      </c>
      <c r="C272862" t="s">
        <v>15316</v>
      </c>
      <c r="D272862" t="s">
        <v>28837</v>
      </c>
    </row>
    <row r="272863" spans="1:4" x14ac:dyDescent="0.25">
      <c r="A272863">
        <v>2008</v>
      </c>
      <c r="B272863" t="s">
        <v>20048</v>
      </c>
      <c r="C272863" t="s">
        <v>15317</v>
      </c>
      <c r="D272863" t="s">
        <v>28835</v>
      </c>
    </row>
    <row r="272864" spans="1:4" x14ac:dyDescent="0.25">
      <c r="A272864">
        <v>2008</v>
      </c>
      <c r="B272864" t="s">
        <v>20048</v>
      </c>
      <c r="C272864" t="s">
        <v>15318</v>
      </c>
      <c r="D272864" t="s">
        <v>28832</v>
      </c>
    </row>
    <row r="272865" spans="1:4" x14ac:dyDescent="0.25">
      <c r="A272865">
        <v>2008</v>
      </c>
      <c r="B272865" t="s">
        <v>20048</v>
      </c>
      <c r="C272865" t="s">
        <v>15319</v>
      </c>
      <c r="D272865" t="s">
        <v>28838</v>
      </c>
    </row>
    <row r="272866" spans="1:4" x14ac:dyDescent="0.25">
      <c r="A272866">
        <v>2008</v>
      </c>
      <c r="B272866" t="s">
        <v>20048</v>
      </c>
      <c r="C272866" t="s">
        <v>15320</v>
      </c>
      <c r="D272866" t="s">
        <v>28828</v>
      </c>
    </row>
    <row r="272867" spans="1:4" x14ac:dyDescent="0.25">
      <c r="A272867">
        <v>2008</v>
      </c>
      <c r="B272867" t="s">
        <v>20048</v>
      </c>
      <c r="C272867" t="s">
        <v>15321</v>
      </c>
      <c r="D272867" t="s">
        <v>28832</v>
      </c>
    </row>
    <row r="272868" spans="1:4" x14ac:dyDescent="0.25">
      <c r="A272868">
        <v>2008</v>
      </c>
      <c r="B272868" t="s">
        <v>20048</v>
      </c>
      <c r="C272868" t="s">
        <v>15322</v>
      </c>
      <c r="D272868" t="s">
        <v>28837</v>
      </c>
    </row>
    <row r="272869" spans="1:4" x14ac:dyDescent="0.25">
      <c r="A272869">
        <v>2008</v>
      </c>
      <c r="B272869" t="s">
        <v>20048</v>
      </c>
      <c r="C272869" t="s">
        <v>15323</v>
      </c>
      <c r="D272869" t="s">
        <v>28828</v>
      </c>
    </row>
    <row r="272870" spans="1:4" x14ac:dyDescent="0.25">
      <c r="A272870">
        <v>2008</v>
      </c>
      <c r="B272870" t="s">
        <v>20048</v>
      </c>
      <c r="C272870" t="s">
        <v>15324</v>
      </c>
      <c r="D272870" t="s">
        <v>28835</v>
      </c>
    </row>
    <row r="272871" spans="1:4" x14ac:dyDescent="0.25">
      <c r="A272871">
        <v>2008</v>
      </c>
      <c r="B272871" t="s">
        <v>20048</v>
      </c>
      <c r="C272871" t="s">
        <v>15325</v>
      </c>
      <c r="D272871" t="s">
        <v>28833</v>
      </c>
    </row>
    <row r="272872" spans="1:4" x14ac:dyDescent="0.25">
      <c r="A272872">
        <v>2008</v>
      </c>
      <c r="B272872" t="s">
        <v>20048</v>
      </c>
      <c r="C272872" t="s">
        <v>15326</v>
      </c>
      <c r="D272872" t="s">
        <v>28834</v>
      </c>
    </row>
    <row r="272873" spans="1:4" x14ac:dyDescent="0.25">
      <c r="A272873">
        <v>2008</v>
      </c>
      <c r="B272873" t="s">
        <v>20048</v>
      </c>
      <c r="C272873" t="s">
        <v>15327</v>
      </c>
      <c r="D272873" t="s">
        <v>28839</v>
      </c>
    </row>
    <row r="272874" spans="1:4" x14ac:dyDescent="0.25">
      <c r="A272874">
        <v>2008</v>
      </c>
      <c r="B272874" t="s">
        <v>20048</v>
      </c>
      <c r="C272874" t="s">
        <v>15328</v>
      </c>
      <c r="D272874" t="s">
        <v>28828</v>
      </c>
    </row>
    <row r="272875" spans="1:4" x14ac:dyDescent="0.25">
      <c r="A272875">
        <v>2008</v>
      </c>
      <c r="B272875" t="s">
        <v>20048</v>
      </c>
      <c r="C272875" t="s">
        <v>15329</v>
      </c>
      <c r="D272875" t="s">
        <v>28828</v>
      </c>
    </row>
    <row r="272876" spans="1:4" x14ac:dyDescent="0.25">
      <c r="A272876">
        <v>2008</v>
      </c>
      <c r="B272876" t="s">
        <v>20048</v>
      </c>
      <c r="C272876" t="s">
        <v>15330</v>
      </c>
      <c r="D272876" t="s">
        <v>28836</v>
      </c>
    </row>
    <row r="272877" spans="1:4" x14ac:dyDescent="0.25">
      <c r="A272877">
        <v>2008</v>
      </c>
      <c r="B272877" t="s">
        <v>20048</v>
      </c>
      <c r="C272877" t="s">
        <v>15331</v>
      </c>
      <c r="D272877" t="s">
        <v>28828</v>
      </c>
    </row>
    <row r="272878" spans="1:4" x14ac:dyDescent="0.25">
      <c r="A272878">
        <v>2008</v>
      </c>
      <c r="B272878" t="s">
        <v>20048</v>
      </c>
      <c r="C272878" t="s">
        <v>15332</v>
      </c>
      <c r="D272878" t="s">
        <v>28835</v>
      </c>
    </row>
    <row r="272879" spans="1:4" x14ac:dyDescent="0.25">
      <c r="A272879">
        <v>2008</v>
      </c>
      <c r="B272879" t="s">
        <v>20048</v>
      </c>
      <c r="C272879" t="s">
        <v>15333</v>
      </c>
      <c r="D272879" t="s">
        <v>28833</v>
      </c>
    </row>
    <row r="272880" spans="1:4" x14ac:dyDescent="0.25">
      <c r="A272880">
        <v>2008</v>
      </c>
      <c r="B272880" t="s">
        <v>20048</v>
      </c>
      <c r="C272880" t="s">
        <v>15334</v>
      </c>
      <c r="D272880" t="s">
        <v>28828</v>
      </c>
    </row>
    <row r="272881" spans="1:4" x14ac:dyDescent="0.25">
      <c r="A272881">
        <v>2008</v>
      </c>
      <c r="B272881" t="s">
        <v>20048</v>
      </c>
      <c r="C272881" t="s">
        <v>20139</v>
      </c>
      <c r="D272881" t="s">
        <v>28835</v>
      </c>
    </row>
    <row r="272882" spans="1:4" x14ac:dyDescent="0.25">
      <c r="A272882">
        <v>2008</v>
      </c>
      <c r="B272882" t="s">
        <v>20048</v>
      </c>
      <c r="C272882" t="s">
        <v>15335</v>
      </c>
      <c r="D272882" t="s">
        <v>28827</v>
      </c>
    </row>
    <row r="272883" spans="1:4" x14ac:dyDescent="0.25">
      <c r="A272883">
        <v>2008</v>
      </c>
      <c r="B272883" t="s">
        <v>20048</v>
      </c>
      <c r="C272883" t="s">
        <v>15336</v>
      </c>
      <c r="D272883" t="s">
        <v>28836</v>
      </c>
    </row>
    <row r="272884" spans="1:4" x14ac:dyDescent="0.25">
      <c r="A272884">
        <v>2008</v>
      </c>
      <c r="B272884" t="s">
        <v>20048</v>
      </c>
      <c r="C272884" t="s">
        <v>15337</v>
      </c>
      <c r="D272884" t="s">
        <v>28836</v>
      </c>
    </row>
    <row r="272885" spans="1:4" x14ac:dyDescent="0.25">
      <c r="A272885">
        <v>2008</v>
      </c>
      <c r="B272885" t="s">
        <v>20048</v>
      </c>
      <c r="C272885" t="s">
        <v>15338</v>
      </c>
      <c r="D272885" t="s">
        <v>28828</v>
      </c>
    </row>
    <row r="272886" spans="1:4" x14ac:dyDescent="0.25">
      <c r="A272886">
        <v>2008</v>
      </c>
      <c r="B272886" t="s">
        <v>20048</v>
      </c>
      <c r="C272886" t="s">
        <v>15339</v>
      </c>
      <c r="D272886" t="s">
        <v>28838</v>
      </c>
    </row>
    <row r="272887" spans="1:4" x14ac:dyDescent="0.25">
      <c r="A272887">
        <v>2008</v>
      </c>
      <c r="B272887" t="s">
        <v>20048</v>
      </c>
      <c r="C272887" t="s">
        <v>15340</v>
      </c>
      <c r="D272887" t="s">
        <v>28835</v>
      </c>
    </row>
    <row r="272888" spans="1:4" x14ac:dyDescent="0.25">
      <c r="A272888">
        <v>2008</v>
      </c>
      <c r="B272888" t="s">
        <v>20048</v>
      </c>
      <c r="C272888" t="s">
        <v>15341</v>
      </c>
      <c r="D272888" t="s">
        <v>28828</v>
      </c>
    </row>
    <row r="272889" spans="1:4" x14ac:dyDescent="0.25">
      <c r="A272889">
        <v>2008</v>
      </c>
      <c r="B272889" t="s">
        <v>20048</v>
      </c>
      <c r="C272889" t="s">
        <v>15342</v>
      </c>
      <c r="D272889" t="s">
        <v>28836</v>
      </c>
    </row>
    <row r="272890" spans="1:4" x14ac:dyDescent="0.25">
      <c r="A272890">
        <v>2008</v>
      </c>
      <c r="B272890" t="s">
        <v>20048</v>
      </c>
      <c r="C272890" t="s">
        <v>15343</v>
      </c>
      <c r="D272890" t="s">
        <v>28829</v>
      </c>
    </row>
    <row r="272891" spans="1:4" x14ac:dyDescent="0.25">
      <c r="A272891">
        <v>2008</v>
      </c>
      <c r="B272891" t="s">
        <v>20048</v>
      </c>
      <c r="C272891" t="s">
        <v>15344</v>
      </c>
      <c r="D272891" t="s">
        <v>28829</v>
      </c>
    </row>
    <row r="272892" spans="1:4" x14ac:dyDescent="0.25">
      <c r="A272892">
        <v>2008</v>
      </c>
      <c r="B272892" t="s">
        <v>20048</v>
      </c>
      <c r="C272892" t="s">
        <v>20140</v>
      </c>
      <c r="D272892" t="s">
        <v>28829</v>
      </c>
    </row>
    <row r="272893" spans="1:4" x14ac:dyDescent="0.25">
      <c r="A272893">
        <v>2008</v>
      </c>
      <c r="B272893" t="s">
        <v>20048</v>
      </c>
      <c r="C272893" t="s">
        <v>15345</v>
      </c>
      <c r="D272893" t="s">
        <v>28832</v>
      </c>
    </row>
    <row r="272894" spans="1:4" x14ac:dyDescent="0.25">
      <c r="A272894">
        <v>2008</v>
      </c>
      <c r="B272894" t="s">
        <v>20048</v>
      </c>
      <c r="C272894" t="s">
        <v>15346</v>
      </c>
      <c r="D272894" t="s">
        <v>28828</v>
      </c>
    </row>
    <row r="272895" spans="1:4" x14ac:dyDescent="0.25">
      <c r="A272895">
        <v>2008</v>
      </c>
      <c r="B272895" t="s">
        <v>20048</v>
      </c>
      <c r="C272895" t="s">
        <v>15347</v>
      </c>
      <c r="D272895" t="s">
        <v>28835</v>
      </c>
    </row>
    <row r="272896" spans="1:4" x14ac:dyDescent="0.25">
      <c r="A272896">
        <v>2008</v>
      </c>
      <c r="B272896" t="s">
        <v>20048</v>
      </c>
      <c r="C272896" t="s">
        <v>15348</v>
      </c>
      <c r="D272896" t="s">
        <v>28838</v>
      </c>
    </row>
    <row r="272897" spans="1:4" x14ac:dyDescent="0.25">
      <c r="A272897">
        <v>2008</v>
      </c>
      <c r="B272897" t="s">
        <v>20048</v>
      </c>
      <c r="C272897" t="s">
        <v>23902</v>
      </c>
      <c r="D272897" t="s">
        <v>28832</v>
      </c>
    </row>
    <row r="272898" spans="1:4" x14ac:dyDescent="0.25">
      <c r="A272898">
        <v>2008</v>
      </c>
      <c r="B272898" t="s">
        <v>20048</v>
      </c>
      <c r="C272898" t="s">
        <v>15349</v>
      </c>
      <c r="D272898" t="s">
        <v>28827</v>
      </c>
    </row>
    <row r="272899" spans="1:4" x14ac:dyDescent="0.25">
      <c r="A272899">
        <v>2008</v>
      </c>
      <c r="B272899" t="s">
        <v>20048</v>
      </c>
      <c r="C272899" t="s">
        <v>15350</v>
      </c>
      <c r="D272899" t="s">
        <v>28828</v>
      </c>
    </row>
    <row r="272900" spans="1:4" x14ac:dyDescent="0.25">
      <c r="A272900">
        <v>2008</v>
      </c>
      <c r="B272900" t="s">
        <v>20048</v>
      </c>
      <c r="C272900" t="s">
        <v>15351</v>
      </c>
      <c r="D272900" t="s">
        <v>28836</v>
      </c>
    </row>
    <row r="272901" spans="1:4" x14ac:dyDescent="0.25">
      <c r="A272901">
        <v>2008</v>
      </c>
      <c r="B272901" t="s">
        <v>20048</v>
      </c>
      <c r="C272901" t="s">
        <v>15352</v>
      </c>
      <c r="D272901" t="s">
        <v>28829</v>
      </c>
    </row>
    <row r="272902" spans="1:4" x14ac:dyDescent="0.25">
      <c r="A272902">
        <v>2008</v>
      </c>
      <c r="B272902" t="s">
        <v>20048</v>
      </c>
      <c r="C272902" t="s">
        <v>15353</v>
      </c>
      <c r="D272902" t="s">
        <v>28834</v>
      </c>
    </row>
    <row r="272903" spans="1:4" x14ac:dyDescent="0.25">
      <c r="A272903">
        <v>2008</v>
      </c>
      <c r="B272903" t="s">
        <v>20048</v>
      </c>
      <c r="C272903" t="s">
        <v>15354</v>
      </c>
      <c r="D272903" t="s">
        <v>28836</v>
      </c>
    </row>
    <row r="272904" spans="1:4" x14ac:dyDescent="0.25">
      <c r="A272904">
        <v>2008</v>
      </c>
      <c r="B272904" t="s">
        <v>20048</v>
      </c>
      <c r="C272904" t="s">
        <v>15355</v>
      </c>
      <c r="D272904" t="s">
        <v>28833</v>
      </c>
    </row>
    <row r="272905" spans="1:4" x14ac:dyDescent="0.25">
      <c r="A272905">
        <v>2008</v>
      </c>
      <c r="B272905" t="s">
        <v>20048</v>
      </c>
      <c r="C272905" t="s">
        <v>23903</v>
      </c>
      <c r="D272905" t="s">
        <v>28827</v>
      </c>
    </row>
    <row r="272906" spans="1:4" x14ac:dyDescent="0.25">
      <c r="A272906">
        <v>2008</v>
      </c>
      <c r="B272906" t="s">
        <v>20048</v>
      </c>
      <c r="C272906" t="s">
        <v>15356</v>
      </c>
      <c r="D272906" t="s">
        <v>28827</v>
      </c>
    </row>
    <row r="272907" spans="1:4" x14ac:dyDescent="0.25">
      <c r="A272907">
        <v>2008</v>
      </c>
      <c r="B272907" t="s">
        <v>20048</v>
      </c>
      <c r="C272907" t="s">
        <v>23904</v>
      </c>
      <c r="D272907" t="s">
        <v>28835</v>
      </c>
    </row>
    <row r="272908" spans="1:4" x14ac:dyDescent="0.25">
      <c r="A272908">
        <v>2008</v>
      </c>
      <c r="B272908" t="s">
        <v>20048</v>
      </c>
      <c r="C272908" t="s">
        <v>15357</v>
      </c>
      <c r="D272908" t="s">
        <v>28827</v>
      </c>
    </row>
    <row r="272909" spans="1:4" x14ac:dyDescent="0.25">
      <c r="A272909">
        <v>2008</v>
      </c>
      <c r="B272909" t="s">
        <v>20048</v>
      </c>
      <c r="C272909" t="s">
        <v>15358</v>
      </c>
      <c r="D272909" t="s">
        <v>28833</v>
      </c>
    </row>
    <row r="272910" spans="1:4" x14ac:dyDescent="0.25">
      <c r="A272910">
        <v>2008</v>
      </c>
      <c r="B272910" t="s">
        <v>20048</v>
      </c>
      <c r="C272910" t="s">
        <v>15359</v>
      </c>
      <c r="D272910" t="s">
        <v>28835</v>
      </c>
    </row>
    <row r="272911" spans="1:4" x14ac:dyDescent="0.25">
      <c r="A272911">
        <v>2008</v>
      </c>
      <c r="B272911" t="s">
        <v>20048</v>
      </c>
      <c r="C272911" t="s">
        <v>15360</v>
      </c>
      <c r="D272911" t="s">
        <v>28837</v>
      </c>
    </row>
    <row r="272912" spans="1:4" x14ac:dyDescent="0.25">
      <c r="A272912">
        <v>2008</v>
      </c>
      <c r="B272912" t="s">
        <v>20048</v>
      </c>
      <c r="C272912" t="s">
        <v>15361</v>
      </c>
      <c r="D272912" t="s">
        <v>28835</v>
      </c>
    </row>
    <row r="272913" spans="1:4" x14ac:dyDescent="0.25">
      <c r="A272913">
        <v>2008</v>
      </c>
      <c r="B272913" t="s">
        <v>20048</v>
      </c>
      <c r="C272913" t="s">
        <v>15362</v>
      </c>
      <c r="D272913" t="s">
        <v>28832</v>
      </c>
    </row>
    <row r="272914" spans="1:4" x14ac:dyDescent="0.25">
      <c r="A272914">
        <v>2008</v>
      </c>
      <c r="B272914" t="s">
        <v>20048</v>
      </c>
      <c r="C272914" t="s">
        <v>15363</v>
      </c>
      <c r="D272914" t="s">
        <v>28831</v>
      </c>
    </row>
    <row r="272915" spans="1:4" x14ac:dyDescent="0.25">
      <c r="A272915">
        <v>2008</v>
      </c>
      <c r="B272915" t="s">
        <v>20048</v>
      </c>
      <c r="C272915" t="s">
        <v>20142</v>
      </c>
      <c r="D272915" t="s">
        <v>28835</v>
      </c>
    </row>
    <row r="272916" spans="1:4" x14ac:dyDescent="0.25">
      <c r="A272916">
        <v>2008</v>
      </c>
      <c r="B272916" t="s">
        <v>20048</v>
      </c>
      <c r="C272916" t="s">
        <v>15364</v>
      </c>
      <c r="D272916" t="s">
        <v>28827</v>
      </c>
    </row>
    <row r="272917" spans="1:4" x14ac:dyDescent="0.25">
      <c r="A272917">
        <v>2008</v>
      </c>
      <c r="B272917" t="s">
        <v>20048</v>
      </c>
      <c r="C272917" t="s">
        <v>15365</v>
      </c>
      <c r="D272917" t="s">
        <v>28833</v>
      </c>
    </row>
    <row r="272918" spans="1:4" x14ac:dyDescent="0.25">
      <c r="A272918">
        <v>2008</v>
      </c>
      <c r="B272918" t="s">
        <v>20048</v>
      </c>
      <c r="C272918" t="s">
        <v>15366</v>
      </c>
      <c r="D272918" t="s">
        <v>28827</v>
      </c>
    </row>
    <row r="272919" spans="1:4" x14ac:dyDescent="0.25">
      <c r="A272919">
        <v>2008</v>
      </c>
      <c r="B272919" t="s">
        <v>20048</v>
      </c>
      <c r="C272919" t="s">
        <v>15367</v>
      </c>
      <c r="D272919" t="s">
        <v>28827</v>
      </c>
    </row>
    <row r="272920" spans="1:4" x14ac:dyDescent="0.25">
      <c r="A272920">
        <v>2008</v>
      </c>
      <c r="B272920" t="s">
        <v>20048</v>
      </c>
      <c r="C272920" t="s">
        <v>27604</v>
      </c>
      <c r="D272920" t="s">
        <v>28825</v>
      </c>
    </row>
    <row r="272921" spans="1:4" x14ac:dyDescent="0.25">
      <c r="A272921">
        <v>2008</v>
      </c>
      <c r="B272921" t="s">
        <v>20048</v>
      </c>
      <c r="C272921" t="s">
        <v>27605</v>
      </c>
      <c r="D272921" t="s">
        <v>28831</v>
      </c>
    </row>
    <row r="272922" spans="1:4" x14ac:dyDescent="0.25">
      <c r="A272922">
        <v>2008</v>
      </c>
      <c r="B272922" t="s">
        <v>20048</v>
      </c>
      <c r="C272922" t="s">
        <v>23905</v>
      </c>
      <c r="D272922" t="s">
        <v>28832</v>
      </c>
    </row>
    <row r="272923" spans="1:4" x14ac:dyDescent="0.25">
      <c r="A272923">
        <v>2008</v>
      </c>
      <c r="B272923" t="s">
        <v>20048</v>
      </c>
      <c r="C272923" t="s">
        <v>27606</v>
      </c>
      <c r="D272923" t="s">
        <v>28826</v>
      </c>
    </row>
    <row r="272924" spans="1:4" x14ac:dyDescent="0.25">
      <c r="A272924">
        <v>2008</v>
      </c>
      <c r="B272924" t="s">
        <v>20048</v>
      </c>
      <c r="C272924" t="s">
        <v>23906</v>
      </c>
      <c r="D272924" t="s">
        <v>28832</v>
      </c>
    </row>
    <row r="272925" spans="1:4" x14ac:dyDescent="0.25">
      <c r="A272925">
        <v>2008</v>
      </c>
      <c r="B272925" t="s">
        <v>20048</v>
      </c>
      <c r="C272925" t="s">
        <v>23907</v>
      </c>
      <c r="D272925" s="2">
        <v>3</v>
      </c>
    </row>
    <row r="272926" spans="1:4" x14ac:dyDescent="0.25">
      <c r="A272926">
        <v>2008</v>
      </c>
      <c r="B272926" t="s">
        <v>20048</v>
      </c>
      <c r="C272926" t="s">
        <v>15368</v>
      </c>
      <c r="D272926" t="s">
        <v>28829</v>
      </c>
    </row>
    <row r="272927" spans="1:4" x14ac:dyDescent="0.25">
      <c r="A272927">
        <v>2008</v>
      </c>
      <c r="B272927" t="s">
        <v>20048</v>
      </c>
      <c r="C272927" t="s">
        <v>15369</v>
      </c>
      <c r="D272927" t="s">
        <v>28832</v>
      </c>
    </row>
    <row r="272928" spans="1:4" x14ac:dyDescent="0.25">
      <c r="A272928">
        <v>2008</v>
      </c>
      <c r="B272928" t="s">
        <v>20048</v>
      </c>
      <c r="C272928" t="s">
        <v>29804</v>
      </c>
      <c r="D272928" s="2">
        <v>3</v>
      </c>
    </row>
    <row r="272929" spans="1:4" x14ac:dyDescent="0.25">
      <c r="A272929">
        <v>2008</v>
      </c>
      <c r="B272929" t="s">
        <v>20048</v>
      </c>
      <c r="C272929" t="s">
        <v>15370</v>
      </c>
      <c r="D272929" t="s">
        <v>28832</v>
      </c>
    </row>
    <row r="272930" spans="1:4" x14ac:dyDescent="0.25">
      <c r="A272930">
        <v>2008</v>
      </c>
      <c r="B272930" t="s">
        <v>20048</v>
      </c>
      <c r="C272930" t="s">
        <v>23908</v>
      </c>
      <c r="D272930" t="s">
        <v>28832</v>
      </c>
    </row>
    <row r="272931" spans="1:4" x14ac:dyDescent="0.25">
      <c r="A272931">
        <v>2008</v>
      </c>
      <c r="B272931" t="s">
        <v>20048</v>
      </c>
      <c r="C272931" t="s">
        <v>15371</v>
      </c>
      <c r="D272931" t="s">
        <v>28827</v>
      </c>
    </row>
    <row r="272932" spans="1:4" x14ac:dyDescent="0.25">
      <c r="A272932">
        <v>2008</v>
      </c>
      <c r="B272932" t="s">
        <v>20048</v>
      </c>
      <c r="C272932" t="s">
        <v>15372</v>
      </c>
      <c r="D272932" t="s">
        <v>28833</v>
      </c>
    </row>
    <row r="272933" spans="1:4" x14ac:dyDescent="0.25">
      <c r="A272933">
        <v>2008</v>
      </c>
      <c r="B272933" t="s">
        <v>20048</v>
      </c>
      <c r="C272933" t="s">
        <v>23909</v>
      </c>
      <c r="D272933" t="s">
        <v>28826</v>
      </c>
    </row>
    <row r="272934" spans="1:4" x14ac:dyDescent="0.25">
      <c r="A272934">
        <v>2008</v>
      </c>
      <c r="B272934" t="s">
        <v>20048</v>
      </c>
      <c r="C272934" t="s">
        <v>15373</v>
      </c>
      <c r="D272934" t="s">
        <v>28827</v>
      </c>
    </row>
    <row r="272935" spans="1:4" x14ac:dyDescent="0.25">
      <c r="A272935">
        <v>2008</v>
      </c>
      <c r="B272935" t="s">
        <v>20048</v>
      </c>
      <c r="C272935" t="s">
        <v>23910</v>
      </c>
      <c r="D272935" t="s">
        <v>28832</v>
      </c>
    </row>
    <row r="272936" spans="1:4" x14ac:dyDescent="0.25">
      <c r="A272936">
        <v>2008</v>
      </c>
      <c r="B272936" t="s">
        <v>20048</v>
      </c>
      <c r="C272936" t="s">
        <v>23911</v>
      </c>
      <c r="D272936" t="s">
        <v>28833</v>
      </c>
    </row>
    <row r="272937" spans="1:4" x14ac:dyDescent="0.25">
      <c r="A272937">
        <v>2008</v>
      </c>
      <c r="B272937" t="s">
        <v>20048</v>
      </c>
      <c r="C272937" t="s">
        <v>15374</v>
      </c>
      <c r="D272937" t="s">
        <v>28828</v>
      </c>
    </row>
    <row r="272938" spans="1:4" x14ac:dyDescent="0.25">
      <c r="A272938">
        <v>2008</v>
      </c>
      <c r="B272938" t="s">
        <v>20048</v>
      </c>
      <c r="C272938" t="s">
        <v>23912</v>
      </c>
      <c r="D272938" t="s">
        <v>28831</v>
      </c>
    </row>
    <row r="272939" spans="1:4" x14ac:dyDescent="0.25">
      <c r="A272939">
        <v>2008</v>
      </c>
      <c r="B272939" t="s">
        <v>20048</v>
      </c>
      <c r="C272939" t="s">
        <v>26082</v>
      </c>
      <c r="D272939" t="s">
        <v>28825</v>
      </c>
    </row>
    <row r="272940" spans="1:4" x14ac:dyDescent="0.25">
      <c r="A272940">
        <v>2008</v>
      </c>
      <c r="B272940" t="s">
        <v>20048</v>
      </c>
      <c r="C272940" t="s">
        <v>15375</v>
      </c>
      <c r="D272940" t="s">
        <v>28835</v>
      </c>
    </row>
    <row r="272941" spans="1:4" x14ac:dyDescent="0.25">
      <c r="A272941">
        <v>2008</v>
      </c>
      <c r="B272941" t="s">
        <v>20048</v>
      </c>
      <c r="C272941" t="s">
        <v>23913</v>
      </c>
      <c r="D272941" t="s">
        <v>28831</v>
      </c>
    </row>
    <row r="272942" spans="1:4" x14ac:dyDescent="0.25">
      <c r="A272942">
        <v>2008</v>
      </c>
      <c r="B272942" t="s">
        <v>20048</v>
      </c>
      <c r="C272942" t="s">
        <v>23914</v>
      </c>
      <c r="D272942" t="s">
        <v>28828</v>
      </c>
    </row>
    <row r="272943" spans="1:4" x14ac:dyDescent="0.25">
      <c r="A272943">
        <v>2008</v>
      </c>
      <c r="B272943" t="s">
        <v>20048</v>
      </c>
      <c r="C272943" t="s">
        <v>15376</v>
      </c>
      <c r="D272943" t="s">
        <v>28828</v>
      </c>
    </row>
    <row r="272944" spans="1:4" x14ac:dyDescent="0.25">
      <c r="A272944">
        <v>2008</v>
      </c>
      <c r="B272944" t="s">
        <v>20048</v>
      </c>
      <c r="C272944" t="s">
        <v>15377</v>
      </c>
      <c r="D272944" t="s">
        <v>28832</v>
      </c>
    </row>
    <row r="272945" spans="1:4" x14ac:dyDescent="0.25">
      <c r="A272945">
        <v>2008</v>
      </c>
      <c r="B272945" t="s">
        <v>20048</v>
      </c>
      <c r="C272945" t="s">
        <v>26083</v>
      </c>
      <c r="D272945" t="s">
        <v>28827</v>
      </c>
    </row>
    <row r="272946" spans="1:4" x14ac:dyDescent="0.25">
      <c r="A272946">
        <v>2008</v>
      </c>
      <c r="B272946" t="s">
        <v>20048</v>
      </c>
      <c r="C272946" t="s">
        <v>27607</v>
      </c>
      <c r="D272946" t="s">
        <v>28831</v>
      </c>
    </row>
    <row r="272947" spans="1:4" x14ac:dyDescent="0.25">
      <c r="A272947">
        <v>2008</v>
      </c>
      <c r="B272947" t="s">
        <v>20048</v>
      </c>
      <c r="C272947" t="s">
        <v>15378</v>
      </c>
      <c r="D272947" t="s">
        <v>28836</v>
      </c>
    </row>
    <row r="272948" spans="1:4" x14ac:dyDescent="0.25">
      <c r="A272948">
        <v>2008</v>
      </c>
      <c r="B272948" t="s">
        <v>20048</v>
      </c>
      <c r="C272948" t="s">
        <v>23915</v>
      </c>
      <c r="D272948" t="s">
        <v>28829</v>
      </c>
    </row>
    <row r="272949" spans="1:4" x14ac:dyDescent="0.25">
      <c r="A272949">
        <v>2008</v>
      </c>
      <c r="B272949" t="s">
        <v>20048</v>
      </c>
      <c r="C272949" t="s">
        <v>20143</v>
      </c>
      <c r="D272949" t="s">
        <v>28833</v>
      </c>
    </row>
    <row r="272950" spans="1:4" x14ac:dyDescent="0.25">
      <c r="A272950">
        <v>2008</v>
      </c>
      <c r="B272950" t="s">
        <v>20048</v>
      </c>
      <c r="C272950" t="s">
        <v>27608</v>
      </c>
      <c r="D272950" t="s">
        <v>28831</v>
      </c>
    </row>
    <row r="272951" spans="1:4" x14ac:dyDescent="0.25">
      <c r="A272951">
        <v>2008</v>
      </c>
      <c r="B272951" t="s">
        <v>20048</v>
      </c>
      <c r="C272951" t="s">
        <v>23916</v>
      </c>
      <c r="D272951" t="s">
        <v>28832</v>
      </c>
    </row>
    <row r="272952" spans="1:4" x14ac:dyDescent="0.25">
      <c r="A272952">
        <v>2008</v>
      </c>
      <c r="B272952" t="s">
        <v>20048</v>
      </c>
      <c r="C272952" t="s">
        <v>15379</v>
      </c>
      <c r="D272952" t="s">
        <v>28838</v>
      </c>
    </row>
    <row r="272953" spans="1:4" x14ac:dyDescent="0.25">
      <c r="A272953">
        <v>2008</v>
      </c>
      <c r="B272953" t="s">
        <v>20048</v>
      </c>
      <c r="C272953" t="s">
        <v>20144</v>
      </c>
      <c r="D272953" t="s">
        <v>28827</v>
      </c>
    </row>
    <row r="272954" spans="1:4" x14ac:dyDescent="0.25">
      <c r="A272954">
        <v>2008</v>
      </c>
      <c r="B272954" t="s">
        <v>20048</v>
      </c>
      <c r="C272954" t="s">
        <v>15380</v>
      </c>
      <c r="D272954" t="s">
        <v>28833</v>
      </c>
    </row>
    <row r="272955" spans="1:4" x14ac:dyDescent="0.25">
      <c r="A272955">
        <v>2008</v>
      </c>
      <c r="B272955" t="s">
        <v>20048</v>
      </c>
      <c r="C272955" t="s">
        <v>15381</v>
      </c>
      <c r="D272955" t="s">
        <v>28837</v>
      </c>
    </row>
    <row r="272956" spans="1:4" x14ac:dyDescent="0.25">
      <c r="A272956">
        <v>2008</v>
      </c>
      <c r="B272956" t="s">
        <v>20048</v>
      </c>
      <c r="C272956" t="s">
        <v>23917</v>
      </c>
      <c r="D272956" t="s">
        <v>28828</v>
      </c>
    </row>
    <row r="272957" spans="1:4" x14ac:dyDescent="0.25">
      <c r="A272957">
        <v>2008</v>
      </c>
      <c r="B272957" t="s">
        <v>20048</v>
      </c>
      <c r="C272957" t="s">
        <v>23918</v>
      </c>
      <c r="D272957" t="s">
        <v>28835</v>
      </c>
    </row>
    <row r="272958" spans="1:4" x14ac:dyDescent="0.25">
      <c r="A272958">
        <v>2008</v>
      </c>
      <c r="B272958" t="s">
        <v>20048</v>
      </c>
      <c r="C272958" t="s">
        <v>15382</v>
      </c>
      <c r="D272958" t="s">
        <v>28837</v>
      </c>
    </row>
    <row r="272959" spans="1:4" x14ac:dyDescent="0.25">
      <c r="A272959">
        <v>2008</v>
      </c>
      <c r="B272959" t="s">
        <v>20048</v>
      </c>
      <c r="C272959" t="s">
        <v>23919</v>
      </c>
      <c r="D272959" t="s">
        <v>28838</v>
      </c>
    </row>
    <row r="272960" spans="1:4" x14ac:dyDescent="0.25">
      <c r="A272960">
        <v>2008</v>
      </c>
      <c r="B272960" t="s">
        <v>20048</v>
      </c>
      <c r="C272960" t="s">
        <v>15383</v>
      </c>
      <c r="D272960" t="s">
        <v>28836</v>
      </c>
    </row>
    <row r="272961" spans="1:4" x14ac:dyDescent="0.25">
      <c r="A272961">
        <v>2008</v>
      </c>
      <c r="B272961" t="s">
        <v>20048</v>
      </c>
      <c r="C272961" t="s">
        <v>15384</v>
      </c>
      <c r="D272961" t="s">
        <v>28838</v>
      </c>
    </row>
    <row r="272962" spans="1:4" x14ac:dyDescent="0.25">
      <c r="A272962">
        <v>2008</v>
      </c>
      <c r="B272962" t="s">
        <v>20048</v>
      </c>
      <c r="C272962" t="s">
        <v>15385</v>
      </c>
      <c r="D272962" t="s">
        <v>28838</v>
      </c>
    </row>
    <row r="272963" spans="1:4" x14ac:dyDescent="0.25">
      <c r="A272963">
        <v>2008</v>
      </c>
      <c r="B272963" t="s">
        <v>20048</v>
      </c>
      <c r="C272963" t="s">
        <v>15386</v>
      </c>
      <c r="D272963" t="s">
        <v>28828</v>
      </c>
    </row>
    <row r="272964" spans="1:4" x14ac:dyDescent="0.25">
      <c r="A272964">
        <v>2008</v>
      </c>
      <c r="B272964" t="s">
        <v>20048</v>
      </c>
      <c r="C272964" t="s">
        <v>15387</v>
      </c>
      <c r="D272964" t="s">
        <v>28833</v>
      </c>
    </row>
    <row r="272965" spans="1:4" x14ac:dyDescent="0.25">
      <c r="A272965">
        <v>2008</v>
      </c>
      <c r="B272965" t="s">
        <v>20048</v>
      </c>
      <c r="C272965" t="s">
        <v>15388</v>
      </c>
      <c r="D272965" t="s">
        <v>28828</v>
      </c>
    </row>
    <row r="272966" spans="1:4" x14ac:dyDescent="0.25">
      <c r="A272966">
        <v>2008</v>
      </c>
      <c r="B272966" t="s">
        <v>20048</v>
      </c>
      <c r="C272966" t="s">
        <v>15389</v>
      </c>
      <c r="D272966" t="s">
        <v>28835</v>
      </c>
    </row>
    <row r="272967" spans="1:4" x14ac:dyDescent="0.25">
      <c r="A272967">
        <v>2008</v>
      </c>
      <c r="B272967" t="s">
        <v>20048</v>
      </c>
      <c r="C272967" t="s">
        <v>23920</v>
      </c>
      <c r="D272967" t="s">
        <v>28833</v>
      </c>
    </row>
    <row r="272968" spans="1:4" x14ac:dyDescent="0.25">
      <c r="A272968">
        <v>2008</v>
      </c>
      <c r="B272968" t="s">
        <v>20048</v>
      </c>
      <c r="C272968" t="s">
        <v>15390</v>
      </c>
      <c r="D272968" t="s">
        <v>28833</v>
      </c>
    </row>
    <row r="272969" spans="1:4" x14ac:dyDescent="0.25">
      <c r="A272969">
        <v>2008</v>
      </c>
      <c r="B272969" t="s">
        <v>20048</v>
      </c>
      <c r="C272969" t="s">
        <v>23921</v>
      </c>
      <c r="D272969" t="s">
        <v>28832</v>
      </c>
    </row>
    <row r="272970" spans="1:4" x14ac:dyDescent="0.25">
      <c r="A272970">
        <v>2008</v>
      </c>
      <c r="B272970" t="s">
        <v>20048</v>
      </c>
      <c r="C272970" t="s">
        <v>15391</v>
      </c>
      <c r="D272970" t="s">
        <v>28841</v>
      </c>
    </row>
    <row r="272971" spans="1:4" x14ac:dyDescent="0.25">
      <c r="A272971">
        <v>2008</v>
      </c>
      <c r="B272971" t="s">
        <v>20048</v>
      </c>
      <c r="C272971" t="s">
        <v>15392</v>
      </c>
      <c r="D272971" t="s">
        <v>28834</v>
      </c>
    </row>
    <row r="272972" spans="1:4" x14ac:dyDescent="0.25">
      <c r="A272972">
        <v>2008</v>
      </c>
      <c r="B272972" t="s">
        <v>20048</v>
      </c>
      <c r="C272972" t="s">
        <v>15393</v>
      </c>
      <c r="D272972" t="s">
        <v>28836</v>
      </c>
    </row>
    <row r="272973" spans="1:4" x14ac:dyDescent="0.25">
      <c r="A272973">
        <v>2008</v>
      </c>
      <c r="B272973" t="s">
        <v>20048</v>
      </c>
      <c r="C272973" t="s">
        <v>20145</v>
      </c>
      <c r="D272973" t="s">
        <v>28837</v>
      </c>
    </row>
    <row r="272974" spans="1:4" x14ac:dyDescent="0.25">
      <c r="A272974">
        <v>2008</v>
      </c>
      <c r="B272974" t="s">
        <v>20048</v>
      </c>
      <c r="C272974" t="s">
        <v>15394</v>
      </c>
      <c r="D272974" t="s">
        <v>28838</v>
      </c>
    </row>
    <row r="272975" spans="1:4" x14ac:dyDescent="0.25">
      <c r="A272975">
        <v>2008</v>
      </c>
      <c r="B272975" t="s">
        <v>20048</v>
      </c>
      <c r="C272975" t="s">
        <v>15395</v>
      </c>
      <c r="D272975" t="s">
        <v>28841</v>
      </c>
    </row>
    <row r="272976" spans="1:4" x14ac:dyDescent="0.25">
      <c r="A272976">
        <v>2008</v>
      </c>
      <c r="B272976" t="s">
        <v>20048</v>
      </c>
      <c r="C272976" t="s">
        <v>15396</v>
      </c>
      <c r="D272976" t="s">
        <v>28835</v>
      </c>
    </row>
    <row r="272977" spans="1:4" x14ac:dyDescent="0.25">
      <c r="A272977">
        <v>2008</v>
      </c>
      <c r="B272977" t="s">
        <v>20048</v>
      </c>
      <c r="C272977" t="s">
        <v>23922</v>
      </c>
      <c r="D272977" s="2">
        <v>3</v>
      </c>
    </row>
    <row r="272978" spans="1:4" x14ac:dyDescent="0.25">
      <c r="A272978">
        <v>2008</v>
      </c>
      <c r="B272978" t="s">
        <v>20048</v>
      </c>
      <c r="C272978" t="s">
        <v>15397</v>
      </c>
      <c r="D272978" t="s">
        <v>28833</v>
      </c>
    </row>
    <row r="272979" spans="1:4" x14ac:dyDescent="0.25">
      <c r="A272979">
        <v>2008</v>
      </c>
      <c r="B272979" t="s">
        <v>20048</v>
      </c>
      <c r="C272979" t="s">
        <v>26084</v>
      </c>
      <c r="D272979" t="s">
        <v>28835</v>
      </c>
    </row>
    <row r="272980" spans="1:4" x14ac:dyDescent="0.25">
      <c r="A272980">
        <v>2008</v>
      </c>
      <c r="B272980" t="s">
        <v>20048</v>
      </c>
      <c r="C272980" t="s">
        <v>15398</v>
      </c>
      <c r="D272980" t="s">
        <v>28838</v>
      </c>
    </row>
    <row r="272981" spans="1:4" x14ac:dyDescent="0.25">
      <c r="A272981">
        <v>2008</v>
      </c>
      <c r="B272981" t="s">
        <v>20048</v>
      </c>
      <c r="C272981" t="s">
        <v>28729</v>
      </c>
      <c r="D272981" t="s">
        <v>28836</v>
      </c>
    </row>
    <row r="272982" spans="1:4" x14ac:dyDescent="0.25">
      <c r="A272982">
        <v>2008</v>
      </c>
      <c r="B272982" t="s">
        <v>20048</v>
      </c>
      <c r="C272982" t="s">
        <v>29805</v>
      </c>
      <c r="D272982" t="s">
        <v>28825</v>
      </c>
    </row>
    <row r="272983" spans="1:4" x14ac:dyDescent="0.25">
      <c r="A272983">
        <v>2008</v>
      </c>
      <c r="B272983" t="s">
        <v>20048</v>
      </c>
      <c r="C272983" t="s">
        <v>26085</v>
      </c>
      <c r="D272983" t="s">
        <v>28825</v>
      </c>
    </row>
    <row r="272984" spans="1:4" x14ac:dyDescent="0.25">
      <c r="A272984">
        <v>2008</v>
      </c>
      <c r="B272984" t="s">
        <v>20048</v>
      </c>
      <c r="C272984" t="s">
        <v>23923</v>
      </c>
      <c r="D272984" t="s">
        <v>28831</v>
      </c>
    </row>
    <row r="272985" spans="1:4" x14ac:dyDescent="0.25">
      <c r="A272985">
        <v>2008</v>
      </c>
      <c r="B272985" t="s">
        <v>20048</v>
      </c>
      <c r="C272985" t="s">
        <v>15399</v>
      </c>
      <c r="D272985" t="s">
        <v>28838</v>
      </c>
    </row>
    <row r="272986" spans="1:4" x14ac:dyDescent="0.25">
      <c r="A272986">
        <v>2008</v>
      </c>
      <c r="B272986" t="s">
        <v>20048</v>
      </c>
      <c r="C272986" t="s">
        <v>15400</v>
      </c>
      <c r="D272986" t="s">
        <v>28828</v>
      </c>
    </row>
    <row r="272987" spans="1:4" x14ac:dyDescent="0.25">
      <c r="A272987">
        <v>2008</v>
      </c>
      <c r="B272987" t="s">
        <v>20048</v>
      </c>
      <c r="C272987" t="s">
        <v>15401</v>
      </c>
      <c r="D272987" t="s">
        <v>28837</v>
      </c>
    </row>
    <row r="272988" spans="1:4" x14ac:dyDescent="0.25">
      <c r="A272988">
        <v>2008</v>
      </c>
      <c r="B272988" t="s">
        <v>20048</v>
      </c>
      <c r="C272988" t="s">
        <v>23924</v>
      </c>
      <c r="D272988" t="s">
        <v>28832</v>
      </c>
    </row>
    <row r="272989" spans="1:4" x14ac:dyDescent="0.25">
      <c r="A272989">
        <v>2008</v>
      </c>
      <c r="B272989" t="s">
        <v>20048</v>
      </c>
      <c r="C272989" t="s">
        <v>28730</v>
      </c>
      <c r="D272989" t="s">
        <v>28835</v>
      </c>
    </row>
    <row r="272990" spans="1:4" x14ac:dyDescent="0.25">
      <c r="A272990">
        <v>2008</v>
      </c>
      <c r="B272990" t="s">
        <v>20048</v>
      </c>
      <c r="C272990" t="s">
        <v>27609</v>
      </c>
      <c r="D272990" t="s">
        <v>28831</v>
      </c>
    </row>
    <row r="272991" spans="1:4" x14ac:dyDescent="0.25">
      <c r="A272991">
        <v>2008</v>
      </c>
      <c r="B272991" t="s">
        <v>20048</v>
      </c>
      <c r="C272991" t="s">
        <v>15402</v>
      </c>
      <c r="D272991" t="s">
        <v>28833</v>
      </c>
    </row>
    <row r="272992" spans="1:4" x14ac:dyDescent="0.25">
      <c r="A272992">
        <v>2008</v>
      </c>
      <c r="B272992" t="s">
        <v>20048</v>
      </c>
      <c r="C272992" t="s">
        <v>23925</v>
      </c>
      <c r="D272992" t="s">
        <v>28829</v>
      </c>
    </row>
    <row r="272993" spans="1:4" x14ac:dyDescent="0.25">
      <c r="A272993">
        <v>2008</v>
      </c>
      <c r="B272993" t="s">
        <v>20048</v>
      </c>
      <c r="C272993" t="s">
        <v>15403</v>
      </c>
      <c r="D272993" t="s">
        <v>28828</v>
      </c>
    </row>
    <row r="272994" spans="1:4" x14ac:dyDescent="0.25">
      <c r="A272994">
        <v>2008</v>
      </c>
      <c r="B272994" t="s">
        <v>20048</v>
      </c>
      <c r="C272994" t="s">
        <v>15404</v>
      </c>
      <c r="D272994" t="s">
        <v>28828</v>
      </c>
    </row>
    <row r="272995" spans="1:4" x14ac:dyDescent="0.25">
      <c r="A272995">
        <v>2008</v>
      </c>
      <c r="B272995" t="s">
        <v>20048</v>
      </c>
      <c r="C272995" t="s">
        <v>29806</v>
      </c>
      <c r="D272995" t="s">
        <v>28833</v>
      </c>
    </row>
    <row r="272996" spans="1:4" x14ac:dyDescent="0.25">
      <c r="A272996">
        <v>2008</v>
      </c>
      <c r="B272996" t="s">
        <v>20048</v>
      </c>
      <c r="C272996" t="s">
        <v>28731</v>
      </c>
      <c r="D272996" t="s">
        <v>28836</v>
      </c>
    </row>
    <row r="272997" spans="1:4" x14ac:dyDescent="0.25">
      <c r="A272997">
        <v>2008</v>
      </c>
      <c r="B272997" t="s">
        <v>20048</v>
      </c>
      <c r="C272997" t="s">
        <v>15405</v>
      </c>
      <c r="D272997" t="s">
        <v>28833</v>
      </c>
    </row>
    <row r="272998" spans="1:4" x14ac:dyDescent="0.25">
      <c r="A272998">
        <v>2008</v>
      </c>
      <c r="B272998" t="s">
        <v>20048</v>
      </c>
      <c r="C272998" t="s">
        <v>15406</v>
      </c>
      <c r="D272998" t="s">
        <v>28828</v>
      </c>
    </row>
    <row r="272999" spans="1:4" x14ac:dyDescent="0.25">
      <c r="A272999">
        <v>2008</v>
      </c>
      <c r="B272999" t="s">
        <v>20048</v>
      </c>
      <c r="C272999" t="s">
        <v>15407</v>
      </c>
      <c r="D272999" t="s">
        <v>28835</v>
      </c>
    </row>
    <row r="273000" spans="1:4" x14ac:dyDescent="0.25">
      <c r="A273000">
        <v>2008</v>
      </c>
      <c r="B273000" t="s">
        <v>20048</v>
      </c>
      <c r="C273000" t="s">
        <v>23926</v>
      </c>
      <c r="D273000" t="s">
        <v>28829</v>
      </c>
    </row>
    <row r="273001" spans="1:4" x14ac:dyDescent="0.25">
      <c r="A273001">
        <v>2008</v>
      </c>
      <c r="B273001" t="s">
        <v>20048</v>
      </c>
      <c r="C273001" t="s">
        <v>15408</v>
      </c>
      <c r="D273001" t="s">
        <v>28835</v>
      </c>
    </row>
    <row r="273002" spans="1:4" x14ac:dyDescent="0.25">
      <c r="A273002">
        <v>2008</v>
      </c>
      <c r="B273002" t="s">
        <v>20048</v>
      </c>
      <c r="C273002" t="s">
        <v>15409</v>
      </c>
      <c r="D273002" t="s">
        <v>28835</v>
      </c>
    </row>
    <row r="273003" spans="1:4" x14ac:dyDescent="0.25">
      <c r="A273003">
        <v>2008</v>
      </c>
      <c r="B273003" t="s">
        <v>20048</v>
      </c>
      <c r="C273003" t="s">
        <v>15410</v>
      </c>
      <c r="D273003" t="s">
        <v>28832</v>
      </c>
    </row>
    <row r="273004" spans="1:4" x14ac:dyDescent="0.25">
      <c r="A273004">
        <v>2008</v>
      </c>
      <c r="B273004" t="s">
        <v>20048</v>
      </c>
      <c r="C273004" t="s">
        <v>15411</v>
      </c>
      <c r="D273004" t="s">
        <v>28836</v>
      </c>
    </row>
    <row r="273005" spans="1:4" x14ac:dyDescent="0.25">
      <c r="A273005">
        <v>2008</v>
      </c>
      <c r="B273005" t="s">
        <v>20048</v>
      </c>
      <c r="C273005" t="s">
        <v>23927</v>
      </c>
      <c r="D273005" s="2">
        <v>3</v>
      </c>
    </row>
    <row r="273006" spans="1:4" x14ac:dyDescent="0.25">
      <c r="A273006">
        <v>2008</v>
      </c>
      <c r="B273006" t="s">
        <v>20048</v>
      </c>
      <c r="C273006" t="s">
        <v>15412</v>
      </c>
      <c r="D273006" t="s">
        <v>28833</v>
      </c>
    </row>
    <row r="273007" spans="1:4" x14ac:dyDescent="0.25">
      <c r="A273007">
        <v>2008</v>
      </c>
      <c r="B273007" t="s">
        <v>20048</v>
      </c>
      <c r="C273007" t="s">
        <v>23928</v>
      </c>
      <c r="D273007" t="s">
        <v>28826</v>
      </c>
    </row>
    <row r="273008" spans="1:4" x14ac:dyDescent="0.25">
      <c r="A273008">
        <v>2008</v>
      </c>
      <c r="B273008" t="s">
        <v>20048</v>
      </c>
      <c r="C273008" t="s">
        <v>23929</v>
      </c>
      <c r="D273008" s="2">
        <v>3</v>
      </c>
    </row>
    <row r="273009" spans="1:4" x14ac:dyDescent="0.25">
      <c r="A273009">
        <v>2008</v>
      </c>
      <c r="B273009" t="s">
        <v>20048</v>
      </c>
      <c r="C273009" t="s">
        <v>15413</v>
      </c>
      <c r="D273009" t="s">
        <v>28827</v>
      </c>
    </row>
    <row r="273010" spans="1:4" x14ac:dyDescent="0.25">
      <c r="A273010">
        <v>2008</v>
      </c>
      <c r="B273010" t="s">
        <v>20048</v>
      </c>
      <c r="C273010" t="s">
        <v>26086</v>
      </c>
      <c r="D273010" t="s">
        <v>28831</v>
      </c>
    </row>
    <row r="273011" spans="1:4" x14ac:dyDescent="0.25">
      <c r="A273011">
        <v>2008</v>
      </c>
      <c r="B273011" t="s">
        <v>20048</v>
      </c>
      <c r="C273011" t="s">
        <v>23930</v>
      </c>
      <c r="D273011" t="s">
        <v>28832</v>
      </c>
    </row>
    <row r="273012" spans="1:4" x14ac:dyDescent="0.25">
      <c r="A273012">
        <v>2008</v>
      </c>
      <c r="B273012" t="s">
        <v>20048</v>
      </c>
      <c r="C273012" t="s">
        <v>15414</v>
      </c>
      <c r="D273012" t="s">
        <v>28833</v>
      </c>
    </row>
    <row r="273013" spans="1:4" x14ac:dyDescent="0.25">
      <c r="A273013">
        <v>2008</v>
      </c>
      <c r="B273013" t="s">
        <v>20048</v>
      </c>
      <c r="C273013" t="s">
        <v>23931</v>
      </c>
      <c r="D273013" t="s">
        <v>28833</v>
      </c>
    </row>
    <row r="273014" spans="1:4" x14ac:dyDescent="0.25">
      <c r="A273014">
        <v>2008</v>
      </c>
      <c r="B273014" t="s">
        <v>20048</v>
      </c>
      <c r="C273014" t="s">
        <v>23932</v>
      </c>
      <c r="D273014" t="s">
        <v>28826</v>
      </c>
    </row>
    <row r="273015" spans="1:4" x14ac:dyDescent="0.25">
      <c r="A273015">
        <v>2008</v>
      </c>
      <c r="B273015" t="s">
        <v>20048</v>
      </c>
      <c r="C273015" t="s">
        <v>15415</v>
      </c>
      <c r="D273015" t="s">
        <v>28836</v>
      </c>
    </row>
    <row r="273016" spans="1:4" x14ac:dyDescent="0.25">
      <c r="A273016">
        <v>2008</v>
      </c>
      <c r="B273016" t="s">
        <v>20048</v>
      </c>
      <c r="C273016" t="s">
        <v>23933</v>
      </c>
      <c r="D273016" t="s">
        <v>28832</v>
      </c>
    </row>
    <row r="273017" spans="1:4" x14ac:dyDescent="0.25">
      <c r="A273017">
        <v>2008</v>
      </c>
      <c r="B273017" t="s">
        <v>20048</v>
      </c>
      <c r="C273017" t="s">
        <v>15416</v>
      </c>
      <c r="D273017" t="s">
        <v>28831</v>
      </c>
    </row>
    <row r="273018" spans="1:4" x14ac:dyDescent="0.25">
      <c r="A273018">
        <v>2008</v>
      </c>
      <c r="B273018" t="s">
        <v>20048</v>
      </c>
      <c r="C273018" t="s">
        <v>27611</v>
      </c>
      <c r="D273018" t="s">
        <v>28826</v>
      </c>
    </row>
    <row r="273019" spans="1:4" x14ac:dyDescent="0.25">
      <c r="A273019">
        <v>2008</v>
      </c>
      <c r="B273019" t="s">
        <v>20048</v>
      </c>
      <c r="C273019" t="s">
        <v>26087</v>
      </c>
      <c r="D273019" t="s">
        <v>28831</v>
      </c>
    </row>
    <row r="273020" spans="1:4" x14ac:dyDescent="0.25">
      <c r="A273020">
        <v>2008</v>
      </c>
      <c r="B273020" t="s">
        <v>20048</v>
      </c>
      <c r="C273020" t="s">
        <v>15417</v>
      </c>
      <c r="D273020" t="s">
        <v>28829</v>
      </c>
    </row>
    <row r="273021" spans="1:4" x14ac:dyDescent="0.25">
      <c r="A273021">
        <v>2008</v>
      </c>
      <c r="B273021" t="s">
        <v>20048</v>
      </c>
      <c r="C273021" t="s">
        <v>15418</v>
      </c>
      <c r="D273021" t="s">
        <v>28827</v>
      </c>
    </row>
    <row r="273022" spans="1:4" x14ac:dyDescent="0.25">
      <c r="A273022">
        <v>2008</v>
      </c>
      <c r="B273022" t="s">
        <v>20048</v>
      </c>
      <c r="C273022" t="s">
        <v>15419</v>
      </c>
      <c r="D273022" t="s">
        <v>28833</v>
      </c>
    </row>
    <row r="273023" spans="1:4" x14ac:dyDescent="0.25">
      <c r="A273023">
        <v>2008</v>
      </c>
      <c r="B273023" t="s">
        <v>20048</v>
      </c>
      <c r="C273023" t="s">
        <v>15420</v>
      </c>
      <c r="D273023" t="s">
        <v>28835</v>
      </c>
    </row>
    <row r="273024" spans="1:4" x14ac:dyDescent="0.25">
      <c r="A273024">
        <v>2008</v>
      </c>
      <c r="B273024" t="s">
        <v>20048</v>
      </c>
      <c r="C273024" t="s">
        <v>15421</v>
      </c>
      <c r="D273024" t="s">
        <v>28837</v>
      </c>
    </row>
    <row r="273025" spans="1:4" x14ac:dyDescent="0.25">
      <c r="A273025">
        <v>2008</v>
      </c>
      <c r="B273025" t="s">
        <v>20048</v>
      </c>
      <c r="C273025" t="s">
        <v>26088</v>
      </c>
      <c r="D273025" t="s">
        <v>28826</v>
      </c>
    </row>
    <row r="273026" spans="1:4" x14ac:dyDescent="0.25">
      <c r="A273026">
        <v>2008</v>
      </c>
      <c r="B273026" t="s">
        <v>20048</v>
      </c>
      <c r="C273026" t="s">
        <v>23934</v>
      </c>
      <c r="D273026" t="s">
        <v>28831</v>
      </c>
    </row>
    <row r="273027" spans="1:4" x14ac:dyDescent="0.25">
      <c r="A273027">
        <v>2008</v>
      </c>
      <c r="B273027" t="s">
        <v>20048</v>
      </c>
      <c r="C273027" t="s">
        <v>15422</v>
      </c>
      <c r="D273027" t="s">
        <v>28829</v>
      </c>
    </row>
    <row r="273028" spans="1:4" x14ac:dyDescent="0.25">
      <c r="A273028">
        <v>2008</v>
      </c>
      <c r="B273028" t="s">
        <v>20048</v>
      </c>
      <c r="C273028" t="s">
        <v>15423</v>
      </c>
      <c r="D273028" t="s">
        <v>28835</v>
      </c>
    </row>
    <row r="273029" spans="1:4" x14ac:dyDescent="0.25">
      <c r="A273029">
        <v>2008</v>
      </c>
      <c r="B273029" t="s">
        <v>20048</v>
      </c>
      <c r="C273029" t="s">
        <v>23935</v>
      </c>
      <c r="D273029" t="s">
        <v>28829</v>
      </c>
    </row>
    <row r="273030" spans="1:4" x14ac:dyDescent="0.25">
      <c r="A273030">
        <v>2008</v>
      </c>
      <c r="B273030" t="s">
        <v>20048</v>
      </c>
      <c r="C273030" t="s">
        <v>15424</v>
      </c>
      <c r="D273030" t="s">
        <v>28829</v>
      </c>
    </row>
    <row r="273031" spans="1:4" x14ac:dyDescent="0.25">
      <c r="A273031">
        <v>2008</v>
      </c>
      <c r="B273031" t="s">
        <v>20048</v>
      </c>
      <c r="C273031" t="s">
        <v>15425</v>
      </c>
      <c r="D273031" t="s">
        <v>28835</v>
      </c>
    </row>
    <row r="273032" spans="1:4" x14ac:dyDescent="0.25">
      <c r="A273032">
        <v>2008</v>
      </c>
      <c r="B273032" t="s">
        <v>20048</v>
      </c>
      <c r="C273032" t="s">
        <v>15426</v>
      </c>
      <c r="D273032" t="s">
        <v>28836</v>
      </c>
    </row>
    <row r="273033" spans="1:4" x14ac:dyDescent="0.25">
      <c r="A273033">
        <v>2008</v>
      </c>
      <c r="B273033" t="s">
        <v>20048</v>
      </c>
      <c r="C273033" t="s">
        <v>23936</v>
      </c>
      <c r="D273033" t="s">
        <v>28825</v>
      </c>
    </row>
    <row r="273034" spans="1:4" x14ac:dyDescent="0.25">
      <c r="A273034">
        <v>2008</v>
      </c>
      <c r="B273034" t="s">
        <v>20048</v>
      </c>
      <c r="C273034" t="s">
        <v>15427</v>
      </c>
      <c r="D273034" t="s">
        <v>28827</v>
      </c>
    </row>
    <row r="273035" spans="1:4" x14ac:dyDescent="0.25">
      <c r="A273035">
        <v>2008</v>
      </c>
      <c r="B273035" t="s">
        <v>20048</v>
      </c>
      <c r="C273035" t="s">
        <v>15428</v>
      </c>
      <c r="D273035" t="s">
        <v>28834</v>
      </c>
    </row>
    <row r="273036" spans="1:4" x14ac:dyDescent="0.25">
      <c r="A273036">
        <v>2008</v>
      </c>
      <c r="B273036" t="s">
        <v>20048</v>
      </c>
      <c r="C273036" t="s">
        <v>15429</v>
      </c>
      <c r="D273036" t="s">
        <v>28837</v>
      </c>
    </row>
    <row r="273037" spans="1:4" x14ac:dyDescent="0.25">
      <c r="A273037">
        <v>2008</v>
      </c>
      <c r="B273037" t="s">
        <v>20048</v>
      </c>
      <c r="C273037" t="s">
        <v>15430</v>
      </c>
      <c r="D273037" t="s">
        <v>28829</v>
      </c>
    </row>
    <row r="273038" spans="1:4" x14ac:dyDescent="0.25">
      <c r="A273038">
        <v>2008</v>
      </c>
      <c r="B273038" t="s">
        <v>20048</v>
      </c>
      <c r="C273038" t="s">
        <v>15431</v>
      </c>
      <c r="D273038" t="s">
        <v>28829</v>
      </c>
    </row>
    <row r="273039" spans="1:4" x14ac:dyDescent="0.25">
      <c r="A273039">
        <v>2008</v>
      </c>
      <c r="B273039" t="s">
        <v>20048</v>
      </c>
      <c r="C273039" t="s">
        <v>26089</v>
      </c>
      <c r="D273039" t="s">
        <v>28825</v>
      </c>
    </row>
    <row r="273040" spans="1:4" x14ac:dyDescent="0.25">
      <c r="A273040">
        <v>2008</v>
      </c>
      <c r="B273040" t="s">
        <v>20048</v>
      </c>
      <c r="C273040" t="s">
        <v>30052</v>
      </c>
      <c r="D273040" t="s">
        <v>28832</v>
      </c>
    </row>
    <row r="273041" spans="1:4" x14ac:dyDescent="0.25">
      <c r="A273041">
        <v>2008</v>
      </c>
      <c r="B273041" t="s">
        <v>20048</v>
      </c>
      <c r="C273041" t="s">
        <v>15432</v>
      </c>
      <c r="D273041" t="s">
        <v>28828</v>
      </c>
    </row>
    <row r="273042" spans="1:4" x14ac:dyDescent="0.25">
      <c r="A273042">
        <v>2008</v>
      </c>
      <c r="B273042" t="s">
        <v>20048</v>
      </c>
      <c r="C273042" t="s">
        <v>27612</v>
      </c>
      <c r="D273042" t="s">
        <v>28831</v>
      </c>
    </row>
    <row r="273043" spans="1:4" x14ac:dyDescent="0.25">
      <c r="A273043">
        <v>2008</v>
      </c>
      <c r="B273043" t="s">
        <v>20048</v>
      </c>
      <c r="C273043" t="s">
        <v>20146</v>
      </c>
      <c r="D273043" t="s">
        <v>28829</v>
      </c>
    </row>
    <row r="273044" spans="1:4" x14ac:dyDescent="0.25">
      <c r="A273044">
        <v>2008</v>
      </c>
      <c r="B273044" t="s">
        <v>20048</v>
      </c>
      <c r="C273044" t="s">
        <v>20147</v>
      </c>
      <c r="D273044" t="s">
        <v>28829</v>
      </c>
    </row>
    <row r="273045" spans="1:4" x14ac:dyDescent="0.25">
      <c r="A273045">
        <v>2008</v>
      </c>
      <c r="B273045" t="s">
        <v>20048</v>
      </c>
      <c r="C273045" t="s">
        <v>15433</v>
      </c>
      <c r="D273045" t="s">
        <v>28835</v>
      </c>
    </row>
    <row r="273046" spans="1:4" x14ac:dyDescent="0.25">
      <c r="A273046">
        <v>2008</v>
      </c>
      <c r="B273046" t="s">
        <v>20048</v>
      </c>
      <c r="C273046" t="s">
        <v>15434</v>
      </c>
      <c r="D273046" t="s">
        <v>28835</v>
      </c>
    </row>
    <row r="273047" spans="1:4" x14ac:dyDescent="0.25">
      <c r="A273047">
        <v>2008</v>
      </c>
      <c r="B273047" t="s">
        <v>20048</v>
      </c>
      <c r="C273047" t="s">
        <v>15435</v>
      </c>
      <c r="D273047" t="s">
        <v>28828</v>
      </c>
    </row>
    <row r="273048" spans="1:4" x14ac:dyDescent="0.25">
      <c r="A273048">
        <v>2008</v>
      </c>
      <c r="B273048" t="s">
        <v>20048</v>
      </c>
      <c r="C273048" t="s">
        <v>15436</v>
      </c>
      <c r="D273048" t="s">
        <v>28833</v>
      </c>
    </row>
    <row r="273049" spans="1:4" x14ac:dyDescent="0.25">
      <c r="A273049">
        <v>2008</v>
      </c>
      <c r="B273049" t="s">
        <v>20048</v>
      </c>
      <c r="C273049" t="s">
        <v>15437</v>
      </c>
      <c r="D273049" t="s">
        <v>28832</v>
      </c>
    </row>
    <row r="273050" spans="1:4" x14ac:dyDescent="0.25">
      <c r="A273050">
        <v>2008</v>
      </c>
      <c r="B273050" t="s">
        <v>20048</v>
      </c>
      <c r="C273050" t="s">
        <v>15438</v>
      </c>
      <c r="D273050" t="s">
        <v>28827</v>
      </c>
    </row>
    <row r="273051" spans="1:4" x14ac:dyDescent="0.25">
      <c r="A273051">
        <v>2008</v>
      </c>
      <c r="B273051" t="s">
        <v>20048</v>
      </c>
      <c r="C273051" t="s">
        <v>15439</v>
      </c>
      <c r="D273051" t="s">
        <v>28835</v>
      </c>
    </row>
    <row r="273052" spans="1:4" x14ac:dyDescent="0.25">
      <c r="A273052">
        <v>2008</v>
      </c>
      <c r="B273052" t="s">
        <v>20048</v>
      </c>
      <c r="C273052" t="s">
        <v>15440</v>
      </c>
      <c r="D273052" t="s">
        <v>28832</v>
      </c>
    </row>
    <row r="273053" spans="1:4" x14ac:dyDescent="0.25">
      <c r="A273053">
        <v>2008</v>
      </c>
      <c r="B273053" t="s">
        <v>20048</v>
      </c>
      <c r="C273053" t="s">
        <v>20148</v>
      </c>
      <c r="D273053" t="s">
        <v>28829</v>
      </c>
    </row>
    <row r="273054" spans="1:4" x14ac:dyDescent="0.25">
      <c r="A273054">
        <v>2008</v>
      </c>
      <c r="B273054" t="s">
        <v>20048</v>
      </c>
      <c r="C273054" t="s">
        <v>15441</v>
      </c>
      <c r="D273054" t="s">
        <v>28827</v>
      </c>
    </row>
    <row r="273055" spans="1:4" x14ac:dyDescent="0.25">
      <c r="A273055">
        <v>2008</v>
      </c>
      <c r="B273055" t="s">
        <v>20048</v>
      </c>
      <c r="C273055" t="s">
        <v>15442</v>
      </c>
      <c r="D273055" t="s">
        <v>28833</v>
      </c>
    </row>
    <row r="273056" spans="1:4" x14ac:dyDescent="0.25">
      <c r="A273056">
        <v>2008</v>
      </c>
      <c r="B273056" t="s">
        <v>20048</v>
      </c>
      <c r="C273056" t="s">
        <v>15443</v>
      </c>
      <c r="D273056" t="s">
        <v>28828</v>
      </c>
    </row>
    <row r="273057" spans="1:4" x14ac:dyDescent="0.25">
      <c r="A273057">
        <v>2008</v>
      </c>
      <c r="B273057" t="s">
        <v>20048</v>
      </c>
      <c r="C273057" t="s">
        <v>23937</v>
      </c>
      <c r="D273057" t="s">
        <v>28831</v>
      </c>
    </row>
    <row r="273058" spans="1:4" x14ac:dyDescent="0.25">
      <c r="A273058">
        <v>2008</v>
      </c>
      <c r="B273058" t="s">
        <v>20048</v>
      </c>
      <c r="C273058" t="s">
        <v>23938</v>
      </c>
      <c r="D273058" t="s">
        <v>28829</v>
      </c>
    </row>
    <row r="273059" spans="1:4" x14ac:dyDescent="0.25">
      <c r="A273059">
        <v>2008</v>
      </c>
      <c r="B273059" t="s">
        <v>20048</v>
      </c>
      <c r="C273059" t="s">
        <v>28732</v>
      </c>
      <c r="D273059" t="s">
        <v>28835</v>
      </c>
    </row>
    <row r="273060" spans="1:4" x14ac:dyDescent="0.25">
      <c r="A273060">
        <v>2008</v>
      </c>
      <c r="B273060" t="s">
        <v>20048</v>
      </c>
      <c r="C273060" t="s">
        <v>15444</v>
      </c>
      <c r="D273060" t="s">
        <v>28832</v>
      </c>
    </row>
    <row r="273061" spans="1:4" x14ac:dyDescent="0.25">
      <c r="A273061">
        <v>2008</v>
      </c>
      <c r="B273061" t="s">
        <v>20048</v>
      </c>
      <c r="C273061" t="s">
        <v>15445</v>
      </c>
      <c r="D273061" t="s">
        <v>28837</v>
      </c>
    </row>
    <row r="273062" spans="1:4" x14ac:dyDescent="0.25">
      <c r="A273062">
        <v>2008</v>
      </c>
      <c r="B273062" t="s">
        <v>20048</v>
      </c>
      <c r="C273062" t="s">
        <v>15446</v>
      </c>
      <c r="D273062" t="s">
        <v>28829</v>
      </c>
    </row>
    <row r="273063" spans="1:4" x14ac:dyDescent="0.25">
      <c r="A273063">
        <v>2008</v>
      </c>
      <c r="B273063" t="s">
        <v>20048</v>
      </c>
      <c r="C273063" t="s">
        <v>27613</v>
      </c>
      <c r="D273063" t="s">
        <v>28831</v>
      </c>
    </row>
    <row r="273064" spans="1:4" x14ac:dyDescent="0.25">
      <c r="A273064">
        <v>2008</v>
      </c>
      <c r="B273064" t="s">
        <v>20048</v>
      </c>
      <c r="C273064" t="s">
        <v>15447</v>
      </c>
      <c r="D273064" t="s">
        <v>28834</v>
      </c>
    </row>
    <row r="273065" spans="1:4" x14ac:dyDescent="0.25">
      <c r="A273065">
        <v>2008</v>
      </c>
      <c r="B273065" t="s">
        <v>20048</v>
      </c>
      <c r="C273065" t="s">
        <v>30053</v>
      </c>
      <c r="D273065" t="s">
        <v>28829</v>
      </c>
    </row>
    <row r="273066" spans="1:4" x14ac:dyDescent="0.25">
      <c r="A273066">
        <v>2008</v>
      </c>
      <c r="B273066" t="s">
        <v>20048</v>
      </c>
      <c r="C273066" t="s">
        <v>15448</v>
      </c>
      <c r="D273066" t="s">
        <v>28836</v>
      </c>
    </row>
    <row r="273067" spans="1:4" x14ac:dyDescent="0.25">
      <c r="A273067">
        <v>2008</v>
      </c>
      <c r="B273067" t="s">
        <v>20048</v>
      </c>
      <c r="C273067" t="s">
        <v>15449</v>
      </c>
      <c r="D273067" t="s">
        <v>28835</v>
      </c>
    </row>
    <row r="273068" spans="1:4" x14ac:dyDescent="0.25">
      <c r="A273068">
        <v>2008</v>
      </c>
      <c r="B273068" t="s">
        <v>20048</v>
      </c>
      <c r="C273068" t="s">
        <v>23939</v>
      </c>
      <c r="D273068" t="s">
        <v>28831</v>
      </c>
    </row>
    <row r="273069" spans="1:4" x14ac:dyDescent="0.25">
      <c r="A273069">
        <v>2008</v>
      </c>
      <c r="B273069" t="s">
        <v>20048</v>
      </c>
      <c r="C273069" t="s">
        <v>15450</v>
      </c>
      <c r="D273069" t="s">
        <v>28825</v>
      </c>
    </row>
    <row r="273070" spans="1:4" x14ac:dyDescent="0.25">
      <c r="A273070">
        <v>2008</v>
      </c>
      <c r="B273070" t="s">
        <v>20048</v>
      </c>
      <c r="C273070" t="s">
        <v>15451</v>
      </c>
      <c r="D273070" t="s">
        <v>28826</v>
      </c>
    </row>
    <row r="273071" spans="1:4" x14ac:dyDescent="0.25">
      <c r="A273071">
        <v>2008</v>
      </c>
      <c r="B273071" t="s">
        <v>20048</v>
      </c>
      <c r="C273071" t="s">
        <v>15452</v>
      </c>
      <c r="D273071" t="s">
        <v>28832</v>
      </c>
    </row>
    <row r="273072" spans="1:4" x14ac:dyDescent="0.25">
      <c r="A273072">
        <v>2008</v>
      </c>
      <c r="B273072" t="s">
        <v>20048</v>
      </c>
      <c r="C273072" t="s">
        <v>26090</v>
      </c>
      <c r="D273072" s="2">
        <v>3</v>
      </c>
    </row>
    <row r="273073" spans="1:4" x14ac:dyDescent="0.25">
      <c r="A273073">
        <v>2008</v>
      </c>
      <c r="B273073" t="s">
        <v>20048</v>
      </c>
      <c r="C273073" t="s">
        <v>15453</v>
      </c>
      <c r="D273073" t="s">
        <v>28838</v>
      </c>
    </row>
    <row r="273074" spans="1:4" x14ac:dyDescent="0.25">
      <c r="A273074">
        <v>2008</v>
      </c>
      <c r="B273074" t="s">
        <v>20048</v>
      </c>
      <c r="C273074" t="s">
        <v>15454</v>
      </c>
      <c r="D273074" t="s">
        <v>28841</v>
      </c>
    </row>
    <row r="273075" spans="1:4" x14ac:dyDescent="0.25">
      <c r="A273075">
        <v>2008</v>
      </c>
      <c r="B273075" t="s">
        <v>20048</v>
      </c>
      <c r="C273075" t="s">
        <v>15455</v>
      </c>
      <c r="D273075" t="s">
        <v>28828</v>
      </c>
    </row>
    <row r="273076" spans="1:4" x14ac:dyDescent="0.25">
      <c r="A273076">
        <v>2008</v>
      </c>
      <c r="B273076" t="s">
        <v>20048</v>
      </c>
      <c r="C273076" t="s">
        <v>15456</v>
      </c>
      <c r="D273076" t="s">
        <v>28836</v>
      </c>
    </row>
    <row r="273077" spans="1:4" x14ac:dyDescent="0.25">
      <c r="A273077">
        <v>2008</v>
      </c>
      <c r="B273077" t="s">
        <v>20048</v>
      </c>
      <c r="C273077" t="s">
        <v>15457</v>
      </c>
      <c r="D273077" t="s">
        <v>28834</v>
      </c>
    </row>
    <row r="273078" spans="1:4" x14ac:dyDescent="0.25">
      <c r="A273078">
        <v>2008</v>
      </c>
      <c r="B273078" t="s">
        <v>20048</v>
      </c>
      <c r="C273078" t="s">
        <v>15458</v>
      </c>
      <c r="D273078" t="s">
        <v>28837</v>
      </c>
    </row>
    <row r="273079" spans="1:4" x14ac:dyDescent="0.25">
      <c r="A273079">
        <v>2008</v>
      </c>
      <c r="B273079" t="s">
        <v>20048</v>
      </c>
      <c r="C273079" t="s">
        <v>20149</v>
      </c>
      <c r="D273079" t="s">
        <v>28831</v>
      </c>
    </row>
    <row r="273080" spans="1:4" x14ac:dyDescent="0.25">
      <c r="A273080">
        <v>2008</v>
      </c>
      <c r="B273080" t="s">
        <v>20048</v>
      </c>
      <c r="C273080" t="s">
        <v>15459</v>
      </c>
      <c r="D273080" t="s">
        <v>28833</v>
      </c>
    </row>
    <row r="273081" spans="1:4" x14ac:dyDescent="0.25">
      <c r="A273081">
        <v>2008</v>
      </c>
      <c r="B273081" t="s">
        <v>20048</v>
      </c>
      <c r="C273081" t="s">
        <v>15460</v>
      </c>
      <c r="D273081" t="s">
        <v>28833</v>
      </c>
    </row>
    <row r="273082" spans="1:4" x14ac:dyDescent="0.25">
      <c r="A273082">
        <v>2008</v>
      </c>
      <c r="B273082" t="s">
        <v>20048</v>
      </c>
      <c r="C273082" t="s">
        <v>15461</v>
      </c>
      <c r="D273082" t="s">
        <v>28827</v>
      </c>
    </row>
    <row r="273083" spans="1:4" x14ac:dyDescent="0.25">
      <c r="A273083">
        <v>2008</v>
      </c>
      <c r="B273083" t="s">
        <v>20048</v>
      </c>
      <c r="C273083" t="s">
        <v>15462</v>
      </c>
      <c r="D273083" t="s">
        <v>28832</v>
      </c>
    </row>
    <row r="273084" spans="1:4" x14ac:dyDescent="0.25">
      <c r="A273084">
        <v>2008</v>
      </c>
      <c r="B273084" t="s">
        <v>20048</v>
      </c>
      <c r="C273084" t="s">
        <v>15463</v>
      </c>
      <c r="D273084" t="s">
        <v>28833</v>
      </c>
    </row>
    <row r="273085" spans="1:4" x14ac:dyDescent="0.25">
      <c r="A273085">
        <v>2008</v>
      </c>
      <c r="B273085" t="s">
        <v>20048</v>
      </c>
      <c r="C273085" t="s">
        <v>15464</v>
      </c>
      <c r="D273085" t="s">
        <v>28827</v>
      </c>
    </row>
    <row r="273086" spans="1:4" x14ac:dyDescent="0.25">
      <c r="A273086">
        <v>2008</v>
      </c>
      <c r="B273086" t="s">
        <v>20048</v>
      </c>
      <c r="C273086" t="s">
        <v>15465</v>
      </c>
      <c r="D273086" t="s">
        <v>28832</v>
      </c>
    </row>
    <row r="273087" spans="1:4" x14ac:dyDescent="0.25">
      <c r="A273087">
        <v>2008</v>
      </c>
      <c r="B273087" t="s">
        <v>20048</v>
      </c>
      <c r="C273087" t="s">
        <v>15466</v>
      </c>
      <c r="D273087" t="s">
        <v>28833</v>
      </c>
    </row>
    <row r="273088" spans="1:4" x14ac:dyDescent="0.25">
      <c r="A273088">
        <v>2008</v>
      </c>
      <c r="B273088" t="s">
        <v>20048</v>
      </c>
      <c r="C273088" t="s">
        <v>15467</v>
      </c>
      <c r="D273088" t="s">
        <v>28828</v>
      </c>
    </row>
    <row r="273089" spans="1:4" x14ac:dyDescent="0.25">
      <c r="A273089">
        <v>2008</v>
      </c>
      <c r="B273089" t="s">
        <v>20048</v>
      </c>
      <c r="C273089" t="s">
        <v>15468</v>
      </c>
      <c r="D273089" t="s">
        <v>28833</v>
      </c>
    </row>
    <row r="273090" spans="1:4" x14ac:dyDescent="0.25">
      <c r="A273090">
        <v>2008</v>
      </c>
      <c r="B273090" t="s">
        <v>20048</v>
      </c>
      <c r="C273090" t="s">
        <v>15469</v>
      </c>
      <c r="D273090" t="s">
        <v>28835</v>
      </c>
    </row>
    <row r="273091" spans="1:4" x14ac:dyDescent="0.25">
      <c r="A273091">
        <v>2008</v>
      </c>
      <c r="B273091" t="s">
        <v>20048</v>
      </c>
      <c r="C273091" t="s">
        <v>15470</v>
      </c>
      <c r="D273091" t="s">
        <v>28833</v>
      </c>
    </row>
    <row r="273092" spans="1:4" x14ac:dyDescent="0.25">
      <c r="A273092">
        <v>2008</v>
      </c>
      <c r="B273092" t="s">
        <v>20048</v>
      </c>
      <c r="C273092" t="s">
        <v>15471</v>
      </c>
      <c r="D273092" t="s">
        <v>28828</v>
      </c>
    </row>
    <row r="273093" spans="1:4" x14ac:dyDescent="0.25">
      <c r="A273093">
        <v>2008</v>
      </c>
      <c r="B273093" t="s">
        <v>20048</v>
      </c>
      <c r="C273093" t="s">
        <v>15472</v>
      </c>
      <c r="D273093" t="s">
        <v>28829</v>
      </c>
    </row>
    <row r="273094" spans="1:4" x14ac:dyDescent="0.25">
      <c r="A273094">
        <v>2008</v>
      </c>
      <c r="B273094" t="s">
        <v>20048</v>
      </c>
      <c r="C273094" t="s">
        <v>15473</v>
      </c>
      <c r="D273094" t="s">
        <v>28827</v>
      </c>
    </row>
    <row r="273095" spans="1:4" x14ac:dyDescent="0.25">
      <c r="A273095">
        <v>2008</v>
      </c>
      <c r="B273095" t="s">
        <v>20048</v>
      </c>
      <c r="C273095" t="s">
        <v>15474</v>
      </c>
      <c r="D273095" t="s">
        <v>28836</v>
      </c>
    </row>
    <row r="273096" spans="1:4" x14ac:dyDescent="0.25">
      <c r="A273096">
        <v>2008</v>
      </c>
      <c r="B273096" t="s">
        <v>20048</v>
      </c>
      <c r="C273096" t="s">
        <v>15475</v>
      </c>
      <c r="D273096" t="s">
        <v>28833</v>
      </c>
    </row>
    <row r="273097" spans="1:4" x14ac:dyDescent="0.25">
      <c r="A273097">
        <v>2008</v>
      </c>
      <c r="B273097" t="s">
        <v>20048</v>
      </c>
      <c r="C273097" t="s">
        <v>15476</v>
      </c>
      <c r="D273097" t="s">
        <v>28827</v>
      </c>
    </row>
    <row r="273098" spans="1:4" x14ac:dyDescent="0.25">
      <c r="A273098">
        <v>2008</v>
      </c>
      <c r="B273098" t="s">
        <v>20048</v>
      </c>
      <c r="C273098" t="s">
        <v>15477</v>
      </c>
      <c r="D273098" t="s">
        <v>28827</v>
      </c>
    </row>
    <row r="273099" spans="1:4" x14ac:dyDescent="0.25">
      <c r="A273099">
        <v>2008</v>
      </c>
      <c r="B273099" t="s">
        <v>20048</v>
      </c>
      <c r="C273099" t="s">
        <v>15478</v>
      </c>
      <c r="D273099" t="s">
        <v>28837</v>
      </c>
    </row>
    <row r="273100" spans="1:4" x14ac:dyDescent="0.25">
      <c r="A273100">
        <v>2008</v>
      </c>
      <c r="B273100" t="s">
        <v>20048</v>
      </c>
      <c r="C273100" t="s">
        <v>15479</v>
      </c>
      <c r="D273100" t="s">
        <v>28829</v>
      </c>
    </row>
    <row r="273101" spans="1:4" x14ac:dyDescent="0.25">
      <c r="A273101">
        <v>2008</v>
      </c>
      <c r="B273101" t="s">
        <v>20048</v>
      </c>
      <c r="C273101" t="s">
        <v>15480</v>
      </c>
      <c r="D273101" t="s">
        <v>28828</v>
      </c>
    </row>
    <row r="273102" spans="1:4" x14ac:dyDescent="0.25">
      <c r="A273102">
        <v>2008</v>
      </c>
      <c r="B273102" t="s">
        <v>20048</v>
      </c>
      <c r="C273102" t="s">
        <v>15481</v>
      </c>
      <c r="D273102" t="s">
        <v>28832</v>
      </c>
    </row>
    <row r="273103" spans="1:4" x14ac:dyDescent="0.25">
      <c r="A273103">
        <v>2008</v>
      </c>
      <c r="B273103" t="s">
        <v>20048</v>
      </c>
      <c r="C273103" t="s">
        <v>15482</v>
      </c>
      <c r="D273103" t="s">
        <v>28837</v>
      </c>
    </row>
    <row r="273104" spans="1:4" x14ac:dyDescent="0.25">
      <c r="A273104">
        <v>2008</v>
      </c>
      <c r="B273104" t="s">
        <v>20048</v>
      </c>
      <c r="C273104" t="s">
        <v>15483</v>
      </c>
      <c r="D273104" t="s">
        <v>28837</v>
      </c>
    </row>
    <row r="273105" spans="1:4" x14ac:dyDescent="0.25">
      <c r="A273105">
        <v>2008</v>
      </c>
      <c r="B273105" t="s">
        <v>20048</v>
      </c>
      <c r="C273105" t="s">
        <v>15484</v>
      </c>
      <c r="D273105" t="s">
        <v>28834</v>
      </c>
    </row>
    <row r="273106" spans="1:4" x14ac:dyDescent="0.25">
      <c r="A273106">
        <v>2008</v>
      </c>
      <c r="B273106" t="s">
        <v>20048</v>
      </c>
      <c r="C273106" t="s">
        <v>15485</v>
      </c>
      <c r="D273106" t="s">
        <v>28835</v>
      </c>
    </row>
    <row r="273107" spans="1:4" x14ac:dyDescent="0.25">
      <c r="A273107">
        <v>2008</v>
      </c>
      <c r="B273107" t="s">
        <v>20048</v>
      </c>
      <c r="C273107" t="s">
        <v>15486</v>
      </c>
      <c r="D273107" t="s">
        <v>28835</v>
      </c>
    </row>
    <row r="273108" spans="1:4" x14ac:dyDescent="0.25">
      <c r="A273108">
        <v>2008</v>
      </c>
      <c r="B273108" t="s">
        <v>20048</v>
      </c>
      <c r="C273108" t="s">
        <v>15487</v>
      </c>
      <c r="D273108" t="s">
        <v>28827</v>
      </c>
    </row>
    <row r="273109" spans="1:4" x14ac:dyDescent="0.25">
      <c r="A273109">
        <v>2008</v>
      </c>
      <c r="B273109" t="s">
        <v>20048</v>
      </c>
      <c r="C273109" t="s">
        <v>15488</v>
      </c>
      <c r="D273109" t="s">
        <v>28828</v>
      </c>
    </row>
    <row r="273110" spans="1:4" x14ac:dyDescent="0.25">
      <c r="A273110">
        <v>2008</v>
      </c>
      <c r="B273110" t="s">
        <v>20048</v>
      </c>
      <c r="C273110" t="s">
        <v>15489</v>
      </c>
      <c r="D273110" t="s">
        <v>28836</v>
      </c>
    </row>
    <row r="273111" spans="1:4" x14ac:dyDescent="0.25">
      <c r="A273111">
        <v>2008</v>
      </c>
      <c r="B273111" t="s">
        <v>20048</v>
      </c>
      <c r="C273111" t="s">
        <v>15490</v>
      </c>
      <c r="D273111" t="s">
        <v>28836</v>
      </c>
    </row>
    <row r="273112" spans="1:4" x14ac:dyDescent="0.25">
      <c r="A273112">
        <v>2008</v>
      </c>
      <c r="B273112" t="s">
        <v>20048</v>
      </c>
      <c r="C273112" t="s">
        <v>15491</v>
      </c>
      <c r="D273112" t="s">
        <v>28838</v>
      </c>
    </row>
    <row r="273113" spans="1:4" x14ac:dyDescent="0.25">
      <c r="A273113">
        <v>2008</v>
      </c>
      <c r="B273113" t="s">
        <v>20048</v>
      </c>
      <c r="C273113" t="s">
        <v>15492</v>
      </c>
      <c r="D273113" t="s">
        <v>28837</v>
      </c>
    </row>
    <row r="273114" spans="1:4" x14ac:dyDescent="0.25">
      <c r="A273114">
        <v>2008</v>
      </c>
      <c r="B273114" t="s">
        <v>20048</v>
      </c>
      <c r="C273114" t="s">
        <v>15493</v>
      </c>
      <c r="D273114" t="s">
        <v>28833</v>
      </c>
    </row>
    <row r="273115" spans="1:4" x14ac:dyDescent="0.25">
      <c r="A273115">
        <v>2008</v>
      </c>
      <c r="B273115" t="s">
        <v>20048</v>
      </c>
      <c r="C273115" t="s">
        <v>15494</v>
      </c>
      <c r="D273115" t="s">
        <v>28837</v>
      </c>
    </row>
    <row r="273116" spans="1:4" x14ac:dyDescent="0.25">
      <c r="A273116">
        <v>2008</v>
      </c>
      <c r="B273116" t="s">
        <v>20048</v>
      </c>
      <c r="C273116" t="s">
        <v>15495</v>
      </c>
      <c r="D273116" t="s">
        <v>28838</v>
      </c>
    </row>
    <row r="273117" spans="1:4" x14ac:dyDescent="0.25">
      <c r="A273117">
        <v>2008</v>
      </c>
      <c r="B273117" t="s">
        <v>20048</v>
      </c>
      <c r="C273117" t="s">
        <v>15496</v>
      </c>
      <c r="D273117" t="s">
        <v>28839</v>
      </c>
    </row>
    <row r="273118" spans="1:4" x14ac:dyDescent="0.25">
      <c r="A273118">
        <v>2008</v>
      </c>
      <c r="B273118" t="s">
        <v>20048</v>
      </c>
      <c r="C273118" t="s">
        <v>15497</v>
      </c>
      <c r="D273118" t="s">
        <v>28832</v>
      </c>
    </row>
    <row r="273119" spans="1:4" x14ac:dyDescent="0.25">
      <c r="A273119">
        <v>2008</v>
      </c>
      <c r="B273119" t="s">
        <v>20048</v>
      </c>
      <c r="C273119" t="s">
        <v>28733</v>
      </c>
      <c r="D273119" t="s">
        <v>28825</v>
      </c>
    </row>
    <row r="273120" spans="1:4" x14ac:dyDescent="0.25">
      <c r="A273120">
        <v>2008</v>
      </c>
      <c r="B273120" t="s">
        <v>20048</v>
      </c>
      <c r="C273120" t="s">
        <v>15498</v>
      </c>
      <c r="D273120" t="s">
        <v>28825</v>
      </c>
    </row>
    <row r="273121" spans="1:4" x14ac:dyDescent="0.25">
      <c r="A273121">
        <v>2008</v>
      </c>
      <c r="B273121" t="s">
        <v>20048</v>
      </c>
      <c r="C273121" t="s">
        <v>23940</v>
      </c>
      <c r="D273121" t="s">
        <v>28831</v>
      </c>
    </row>
    <row r="273122" spans="1:4" x14ac:dyDescent="0.25">
      <c r="A273122">
        <v>2008</v>
      </c>
      <c r="B273122" t="s">
        <v>20048</v>
      </c>
      <c r="C273122" t="s">
        <v>26091</v>
      </c>
      <c r="D273122" t="s">
        <v>28825</v>
      </c>
    </row>
    <row r="273123" spans="1:4" x14ac:dyDescent="0.25">
      <c r="A273123">
        <v>2008</v>
      </c>
      <c r="B273123" t="s">
        <v>20048</v>
      </c>
      <c r="C273123" t="s">
        <v>23941</v>
      </c>
      <c r="D273123" t="s">
        <v>28831</v>
      </c>
    </row>
    <row r="273124" spans="1:4" x14ac:dyDescent="0.25">
      <c r="A273124">
        <v>2008</v>
      </c>
      <c r="B273124" t="s">
        <v>20048</v>
      </c>
      <c r="C273124" t="s">
        <v>20150</v>
      </c>
      <c r="D273124" t="s">
        <v>28825</v>
      </c>
    </row>
    <row r="273125" spans="1:4" x14ac:dyDescent="0.25">
      <c r="A273125">
        <v>2008</v>
      </c>
      <c r="B273125" t="s">
        <v>20048</v>
      </c>
      <c r="C273125" t="s">
        <v>23942</v>
      </c>
      <c r="D273125" t="s">
        <v>28829</v>
      </c>
    </row>
    <row r="273126" spans="1:4" x14ac:dyDescent="0.25">
      <c r="A273126">
        <v>2008</v>
      </c>
      <c r="B273126" t="s">
        <v>20048</v>
      </c>
      <c r="C273126" t="s">
        <v>23943</v>
      </c>
      <c r="D273126" t="s">
        <v>28826</v>
      </c>
    </row>
    <row r="273127" spans="1:4" x14ac:dyDescent="0.25">
      <c r="A273127">
        <v>2008</v>
      </c>
      <c r="B273127" t="s">
        <v>20048</v>
      </c>
      <c r="C273127" t="s">
        <v>23944</v>
      </c>
      <c r="D273127" t="s">
        <v>28826</v>
      </c>
    </row>
    <row r="273128" spans="1:4" x14ac:dyDescent="0.25">
      <c r="A273128">
        <v>2008</v>
      </c>
      <c r="B273128" t="s">
        <v>20048</v>
      </c>
      <c r="C273128" t="s">
        <v>23945</v>
      </c>
      <c r="D273128" t="s">
        <v>28831</v>
      </c>
    </row>
    <row r="273129" spans="1:4" x14ac:dyDescent="0.25">
      <c r="A273129">
        <v>2008</v>
      </c>
      <c r="B273129" t="s">
        <v>20048</v>
      </c>
      <c r="C273129" t="s">
        <v>15499</v>
      </c>
      <c r="D273129" t="s">
        <v>28835</v>
      </c>
    </row>
    <row r="273130" spans="1:4" x14ac:dyDescent="0.25">
      <c r="A273130">
        <v>2008</v>
      </c>
      <c r="B273130" t="s">
        <v>20048</v>
      </c>
      <c r="C273130" t="s">
        <v>26092</v>
      </c>
      <c r="D273130" t="s">
        <v>28831</v>
      </c>
    </row>
    <row r="273131" spans="1:4" x14ac:dyDescent="0.25">
      <c r="A273131">
        <v>2008</v>
      </c>
      <c r="B273131" t="s">
        <v>20048</v>
      </c>
      <c r="C273131" t="s">
        <v>26093</v>
      </c>
      <c r="D273131" t="s">
        <v>28831</v>
      </c>
    </row>
    <row r="273132" spans="1:4" x14ac:dyDescent="0.25">
      <c r="A273132">
        <v>2008</v>
      </c>
      <c r="B273132" t="s">
        <v>20048</v>
      </c>
      <c r="C273132" t="s">
        <v>26094</v>
      </c>
      <c r="D273132" t="s">
        <v>28831</v>
      </c>
    </row>
    <row r="273133" spans="1:4" x14ac:dyDescent="0.25">
      <c r="A273133">
        <v>2008</v>
      </c>
      <c r="B273133" t="s">
        <v>20048</v>
      </c>
      <c r="C273133" t="s">
        <v>15500</v>
      </c>
      <c r="D273133" t="s">
        <v>28833</v>
      </c>
    </row>
    <row r="273134" spans="1:4" x14ac:dyDescent="0.25">
      <c r="A273134">
        <v>2008</v>
      </c>
      <c r="B273134" t="s">
        <v>20048</v>
      </c>
      <c r="C273134" t="s">
        <v>15501</v>
      </c>
      <c r="D273134" t="s">
        <v>28827</v>
      </c>
    </row>
    <row r="273135" spans="1:4" x14ac:dyDescent="0.25">
      <c r="A273135">
        <v>2008</v>
      </c>
      <c r="B273135" t="s">
        <v>20048</v>
      </c>
      <c r="C273135" t="s">
        <v>15502</v>
      </c>
      <c r="D273135" t="s">
        <v>28831</v>
      </c>
    </row>
    <row r="273136" spans="1:4" x14ac:dyDescent="0.25">
      <c r="A273136">
        <v>2008</v>
      </c>
      <c r="B273136" t="s">
        <v>20048</v>
      </c>
      <c r="C273136" t="s">
        <v>27614</v>
      </c>
      <c r="D273136" t="s">
        <v>28825</v>
      </c>
    </row>
    <row r="273137" spans="1:4" x14ac:dyDescent="0.25">
      <c r="A273137">
        <v>2008</v>
      </c>
      <c r="B273137" t="s">
        <v>20048</v>
      </c>
      <c r="C273137" t="s">
        <v>15503</v>
      </c>
      <c r="D273137" t="s">
        <v>28831</v>
      </c>
    </row>
    <row r="273138" spans="1:4" x14ac:dyDescent="0.25">
      <c r="A273138">
        <v>2008</v>
      </c>
      <c r="B273138" t="s">
        <v>20048</v>
      </c>
      <c r="C273138" t="s">
        <v>26095</v>
      </c>
      <c r="D273138" t="s">
        <v>28825</v>
      </c>
    </row>
    <row r="273139" spans="1:4" x14ac:dyDescent="0.25">
      <c r="A273139">
        <v>2008</v>
      </c>
      <c r="B273139" t="s">
        <v>20048</v>
      </c>
      <c r="C273139" t="s">
        <v>23946</v>
      </c>
      <c r="D273139" s="2">
        <v>3</v>
      </c>
    </row>
    <row r="273140" spans="1:4" x14ac:dyDescent="0.25">
      <c r="A273140">
        <v>2008</v>
      </c>
      <c r="B273140" t="s">
        <v>20048</v>
      </c>
      <c r="C273140" t="s">
        <v>15504</v>
      </c>
      <c r="D273140" t="s">
        <v>28831</v>
      </c>
    </row>
    <row r="273141" spans="1:4" x14ac:dyDescent="0.25">
      <c r="A273141">
        <v>2008</v>
      </c>
      <c r="B273141" t="s">
        <v>20048</v>
      </c>
      <c r="C273141" t="s">
        <v>20151</v>
      </c>
      <c r="D273141" t="s">
        <v>28831</v>
      </c>
    </row>
    <row r="273142" spans="1:4" x14ac:dyDescent="0.25">
      <c r="A273142">
        <v>2008</v>
      </c>
      <c r="B273142" t="s">
        <v>20048</v>
      </c>
      <c r="C273142" t="s">
        <v>23947</v>
      </c>
      <c r="D273142" t="s">
        <v>28831</v>
      </c>
    </row>
    <row r="273143" spans="1:4" x14ac:dyDescent="0.25">
      <c r="A273143">
        <v>2008</v>
      </c>
      <c r="B273143" t="s">
        <v>20048</v>
      </c>
      <c r="C273143" t="s">
        <v>15505</v>
      </c>
      <c r="D273143" t="s">
        <v>28825</v>
      </c>
    </row>
    <row r="273144" spans="1:4" x14ac:dyDescent="0.25">
      <c r="A273144">
        <v>2008</v>
      </c>
      <c r="B273144" t="s">
        <v>20048</v>
      </c>
      <c r="C273144" t="s">
        <v>15506</v>
      </c>
      <c r="D273144" t="s">
        <v>28825</v>
      </c>
    </row>
    <row r="273145" spans="1:4" x14ac:dyDescent="0.25">
      <c r="A273145">
        <v>2008</v>
      </c>
      <c r="B273145" t="s">
        <v>20048</v>
      </c>
      <c r="C273145" t="s">
        <v>26096</v>
      </c>
      <c r="D273145" t="s">
        <v>28825</v>
      </c>
    </row>
    <row r="273146" spans="1:4" x14ac:dyDescent="0.25">
      <c r="A273146">
        <v>2008</v>
      </c>
      <c r="B273146" t="s">
        <v>20048</v>
      </c>
      <c r="C273146" t="s">
        <v>28734</v>
      </c>
      <c r="D273146" t="s">
        <v>28831</v>
      </c>
    </row>
    <row r="273147" spans="1:4" x14ac:dyDescent="0.25">
      <c r="A273147">
        <v>2008</v>
      </c>
      <c r="B273147" t="s">
        <v>20048</v>
      </c>
      <c r="C273147" t="s">
        <v>20152</v>
      </c>
      <c r="D273147" t="s">
        <v>28831</v>
      </c>
    </row>
    <row r="273148" spans="1:4" x14ac:dyDescent="0.25">
      <c r="A273148">
        <v>2008</v>
      </c>
      <c r="B273148" t="s">
        <v>20048</v>
      </c>
      <c r="C273148" t="s">
        <v>15507</v>
      </c>
      <c r="D273148" t="s">
        <v>28825</v>
      </c>
    </row>
    <row r="273149" spans="1:4" x14ac:dyDescent="0.25">
      <c r="A273149">
        <v>2008</v>
      </c>
      <c r="B273149" t="s">
        <v>20048</v>
      </c>
      <c r="C273149" t="s">
        <v>15508</v>
      </c>
      <c r="D273149" t="s">
        <v>28832</v>
      </c>
    </row>
    <row r="273150" spans="1:4" x14ac:dyDescent="0.25">
      <c r="A273150">
        <v>2008</v>
      </c>
      <c r="B273150" t="s">
        <v>20048</v>
      </c>
      <c r="C273150" t="s">
        <v>23948</v>
      </c>
      <c r="D273150" t="s">
        <v>28831</v>
      </c>
    </row>
    <row r="273151" spans="1:4" x14ac:dyDescent="0.25">
      <c r="A273151">
        <v>2008</v>
      </c>
      <c r="B273151" t="s">
        <v>20048</v>
      </c>
      <c r="C273151" t="s">
        <v>28735</v>
      </c>
      <c r="D273151" t="s">
        <v>28826</v>
      </c>
    </row>
    <row r="273152" spans="1:4" x14ac:dyDescent="0.25">
      <c r="A273152">
        <v>2008</v>
      </c>
      <c r="B273152" t="s">
        <v>20048</v>
      </c>
      <c r="C273152" t="s">
        <v>20153</v>
      </c>
      <c r="D273152" t="s">
        <v>28832</v>
      </c>
    </row>
    <row r="273153" spans="1:4" x14ac:dyDescent="0.25">
      <c r="A273153">
        <v>2008</v>
      </c>
      <c r="B273153" t="s">
        <v>20048</v>
      </c>
      <c r="C273153" t="s">
        <v>15509</v>
      </c>
      <c r="D273153" t="s">
        <v>28829</v>
      </c>
    </row>
    <row r="273154" spans="1:4" x14ac:dyDescent="0.25">
      <c r="A273154">
        <v>2008</v>
      </c>
      <c r="B273154" t="s">
        <v>20048</v>
      </c>
      <c r="C273154" t="s">
        <v>15510</v>
      </c>
      <c r="D273154" t="s">
        <v>28829</v>
      </c>
    </row>
    <row r="273155" spans="1:4" x14ac:dyDescent="0.25">
      <c r="A273155">
        <v>2008</v>
      </c>
      <c r="B273155" t="s">
        <v>20048</v>
      </c>
      <c r="C273155" t="s">
        <v>15511</v>
      </c>
      <c r="D273155" t="s">
        <v>28831</v>
      </c>
    </row>
    <row r="273156" spans="1:4" x14ac:dyDescent="0.25">
      <c r="A273156">
        <v>2008</v>
      </c>
      <c r="B273156" t="s">
        <v>20048</v>
      </c>
      <c r="C273156" t="s">
        <v>15512</v>
      </c>
      <c r="D273156" t="s">
        <v>28829</v>
      </c>
    </row>
    <row r="273157" spans="1:4" x14ac:dyDescent="0.25">
      <c r="A273157">
        <v>2008</v>
      </c>
      <c r="B273157" t="s">
        <v>20048</v>
      </c>
      <c r="C273157" t="s">
        <v>23949</v>
      </c>
      <c r="D273157" t="s">
        <v>28832</v>
      </c>
    </row>
    <row r="273158" spans="1:4" x14ac:dyDescent="0.25">
      <c r="A273158">
        <v>2008</v>
      </c>
      <c r="B273158" t="s">
        <v>20048</v>
      </c>
      <c r="C273158" t="s">
        <v>20154</v>
      </c>
      <c r="D273158" t="s">
        <v>28831</v>
      </c>
    </row>
    <row r="273159" spans="1:4" x14ac:dyDescent="0.25">
      <c r="A273159">
        <v>2008</v>
      </c>
      <c r="B273159" t="s">
        <v>20048</v>
      </c>
      <c r="C273159" t="s">
        <v>26097</v>
      </c>
      <c r="D273159" t="s">
        <v>28825</v>
      </c>
    </row>
    <row r="273160" spans="1:4" x14ac:dyDescent="0.25">
      <c r="A273160">
        <v>2008</v>
      </c>
      <c r="B273160" t="s">
        <v>20048</v>
      </c>
      <c r="C273160" t="s">
        <v>27615</v>
      </c>
      <c r="D273160" t="s">
        <v>28825</v>
      </c>
    </row>
    <row r="273161" spans="1:4" x14ac:dyDescent="0.25">
      <c r="A273161">
        <v>2008</v>
      </c>
      <c r="B273161" t="s">
        <v>20048</v>
      </c>
      <c r="C273161" t="s">
        <v>15513</v>
      </c>
      <c r="D273161" t="s">
        <v>28829</v>
      </c>
    </row>
    <row r="273162" spans="1:4" x14ac:dyDescent="0.25">
      <c r="A273162">
        <v>2008</v>
      </c>
      <c r="B273162" t="s">
        <v>20048</v>
      </c>
      <c r="C273162" t="s">
        <v>23950</v>
      </c>
      <c r="D273162" t="s">
        <v>28825</v>
      </c>
    </row>
    <row r="273163" spans="1:4" x14ac:dyDescent="0.25">
      <c r="A273163">
        <v>2008</v>
      </c>
      <c r="B273163" t="s">
        <v>20048</v>
      </c>
      <c r="C273163" t="s">
        <v>26098</v>
      </c>
      <c r="D273163" t="s">
        <v>28829</v>
      </c>
    </row>
    <row r="273164" spans="1:4" x14ac:dyDescent="0.25">
      <c r="A273164">
        <v>2008</v>
      </c>
      <c r="B273164" t="s">
        <v>20048</v>
      </c>
      <c r="C273164" t="s">
        <v>23951</v>
      </c>
      <c r="D273164" t="s">
        <v>28831</v>
      </c>
    </row>
    <row r="273165" spans="1:4" x14ac:dyDescent="0.25">
      <c r="A273165">
        <v>2008</v>
      </c>
      <c r="B273165" t="s">
        <v>20048</v>
      </c>
      <c r="C273165" t="s">
        <v>15514</v>
      </c>
      <c r="D273165" t="s">
        <v>28827</v>
      </c>
    </row>
    <row r="273166" spans="1:4" x14ac:dyDescent="0.25">
      <c r="A273166">
        <v>2008</v>
      </c>
      <c r="B273166" t="s">
        <v>20048</v>
      </c>
      <c r="C273166" t="s">
        <v>27616</v>
      </c>
      <c r="D273166" t="s">
        <v>28826</v>
      </c>
    </row>
    <row r="273167" spans="1:4" x14ac:dyDescent="0.25">
      <c r="A273167">
        <v>2008</v>
      </c>
      <c r="B273167" t="s">
        <v>20048</v>
      </c>
      <c r="C273167" t="s">
        <v>15515</v>
      </c>
      <c r="D273167" t="s">
        <v>28829</v>
      </c>
    </row>
    <row r="273168" spans="1:4" x14ac:dyDescent="0.25">
      <c r="A273168">
        <v>2008</v>
      </c>
      <c r="B273168" t="s">
        <v>20048</v>
      </c>
      <c r="C273168" t="s">
        <v>27617</v>
      </c>
      <c r="D273168" t="s">
        <v>28825</v>
      </c>
    </row>
    <row r="273169" spans="1:4" x14ac:dyDescent="0.25">
      <c r="A273169">
        <v>2008</v>
      </c>
      <c r="B273169" t="s">
        <v>20048</v>
      </c>
      <c r="C273169" t="s">
        <v>23952</v>
      </c>
      <c r="D273169" t="s">
        <v>28829</v>
      </c>
    </row>
    <row r="273170" spans="1:4" x14ac:dyDescent="0.25">
      <c r="A273170">
        <v>2008</v>
      </c>
      <c r="B273170" t="s">
        <v>20048</v>
      </c>
      <c r="C273170" t="s">
        <v>23953</v>
      </c>
      <c r="D273170" t="s">
        <v>28831</v>
      </c>
    </row>
    <row r="273171" spans="1:4" x14ac:dyDescent="0.25">
      <c r="A273171">
        <v>2008</v>
      </c>
      <c r="B273171" t="s">
        <v>20048</v>
      </c>
      <c r="C273171" t="s">
        <v>15516</v>
      </c>
      <c r="D273171" t="s">
        <v>28833</v>
      </c>
    </row>
    <row r="273172" spans="1:4" x14ac:dyDescent="0.25">
      <c r="A273172">
        <v>2008</v>
      </c>
      <c r="B273172" t="s">
        <v>20048</v>
      </c>
      <c r="C273172" t="s">
        <v>23954</v>
      </c>
      <c r="D273172" t="s">
        <v>28827</v>
      </c>
    </row>
    <row r="273173" spans="1:4" x14ac:dyDescent="0.25">
      <c r="A273173">
        <v>2008</v>
      </c>
      <c r="B273173" t="s">
        <v>20048</v>
      </c>
      <c r="C273173" t="s">
        <v>27618</v>
      </c>
      <c r="D273173" t="s">
        <v>28825</v>
      </c>
    </row>
    <row r="273174" spans="1:4" x14ac:dyDescent="0.25">
      <c r="A273174">
        <v>2008</v>
      </c>
      <c r="B273174" t="s">
        <v>20048</v>
      </c>
      <c r="C273174" t="s">
        <v>23955</v>
      </c>
      <c r="D273174" t="s">
        <v>28835</v>
      </c>
    </row>
    <row r="273175" spans="1:4" x14ac:dyDescent="0.25">
      <c r="A273175">
        <v>2008</v>
      </c>
      <c r="B273175" t="s">
        <v>20048</v>
      </c>
      <c r="C273175" t="s">
        <v>15517</v>
      </c>
      <c r="D273175" t="s">
        <v>28833</v>
      </c>
    </row>
    <row r="273176" spans="1:4" x14ac:dyDescent="0.25">
      <c r="A273176">
        <v>2008</v>
      </c>
      <c r="B273176" t="s">
        <v>20048</v>
      </c>
      <c r="C273176" t="s">
        <v>20155</v>
      </c>
      <c r="D273176" t="s">
        <v>28831</v>
      </c>
    </row>
    <row r="273177" spans="1:4" x14ac:dyDescent="0.25">
      <c r="A273177">
        <v>2008</v>
      </c>
      <c r="B273177" t="s">
        <v>20048</v>
      </c>
      <c r="C273177" t="s">
        <v>23956</v>
      </c>
      <c r="D273177" t="s">
        <v>28829</v>
      </c>
    </row>
    <row r="273178" spans="1:4" x14ac:dyDescent="0.25">
      <c r="A273178">
        <v>2008</v>
      </c>
      <c r="B273178" t="s">
        <v>20048</v>
      </c>
      <c r="C273178" t="s">
        <v>20156</v>
      </c>
      <c r="D273178" t="s">
        <v>28829</v>
      </c>
    </row>
    <row r="273179" spans="1:4" x14ac:dyDescent="0.25">
      <c r="A273179">
        <v>2008</v>
      </c>
      <c r="B273179" t="s">
        <v>20048</v>
      </c>
      <c r="C273179" t="s">
        <v>15518</v>
      </c>
      <c r="D273179" t="s">
        <v>28827</v>
      </c>
    </row>
    <row r="273180" spans="1:4" x14ac:dyDescent="0.25">
      <c r="A273180">
        <v>2008</v>
      </c>
      <c r="B273180" t="s">
        <v>20048</v>
      </c>
      <c r="C273180" t="s">
        <v>23957</v>
      </c>
      <c r="D273180" t="s">
        <v>28833</v>
      </c>
    </row>
    <row r="273181" spans="1:4" x14ac:dyDescent="0.25">
      <c r="A273181">
        <v>2008</v>
      </c>
      <c r="B273181" t="s">
        <v>20048</v>
      </c>
      <c r="C273181" t="s">
        <v>15519</v>
      </c>
      <c r="D273181" t="s">
        <v>28829</v>
      </c>
    </row>
    <row r="273182" spans="1:4" x14ac:dyDescent="0.25">
      <c r="A273182">
        <v>2008</v>
      </c>
      <c r="B273182" t="s">
        <v>20048</v>
      </c>
      <c r="C273182" t="s">
        <v>26099</v>
      </c>
      <c r="D273182" t="s">
        <v>28825</v>
      </c>
    </row>
    <row r="273183" spans="1:4" x14ac:dyDescent="0.25">
      <c r="A273183">
        <v>2008</v>
      </c>
      <c r="B273183" t="s">
        <v>20048</v>
      </c>
      <c r="C273183" t="s">
        <v>23958</v>
      </c>
      <c r="D273183" t="s">
        <v>28831</v>
      </c>
    </row>
    <row r="273184" spans="1:4" x14ac:dyDescent="0.25">
      <c r="A273184">
        <v>2008</v>
      </c>
      <c r="B273184" t="s">
        <v>20048</v>
      </c>
      <c r="C273184" t="s">
        <v>20157</v>
      </c>
      <c r="D273184" t="s">
        <v>28835</v>
      </c>
    </row>
    <row r="273185" spans="1:4" x14ac:dyDescent="0.25">
      <c r="A273185">
        <v>2008</v>
      </c>
      <c r="B273185" t="s">
        <v>20048</v>
      </c>
      <c r="C273185" t="s">
        <v>20158</v>
      </c>
      <c r="D273185" t="s">
        <v>28829</v>
      </c>
    </row>
    <row r="273186" spans="1:4" x14ac:dyDescent="0.25">
      <c r="A273186">
        <v>2008</v>
      </c>
      <c r="B273186" t="s">
        <v>20048</v>
      </c>
      <c r="C273186" t="s">
        <v>23959</v>
      </c>
      <c r="D273186" t="s">
        <v>28831</v>
      </c>
    </row>
    <row r="273187" spans="1:4" x14ac:dyDescent="0.25">
      <c r="A273187">
        <v>2008</v>
      </c>
      <c r="B273187" t="s">
        <v>20048</v>
      </c>
      <c r="C273187" t="s">
        <v>23960</v>
      </c>
      <c r="D273187" t="s">
        <v>28829</v>
      </c>
    </row>
    <row r="273188" spans="1:4" x14ac:dyDescent="0.25">
      <c r="A273188">
        <v>2008</v>
      </c>
      <c r="B273188" t="s">
        <v>20048</v>
      </c>
      <c r="C273188" t="s">
        <v>15520</v>
      </c>
      <c r="D273188" t="s">
        <v>28835</v>
      </c>
    </row>
    <row r="273189" spans="1:4" x14ac:dyDescent="0.25">
      <c r="A273189">
        <v>2008</v>
      </c>
      <c r="B273189" t="s">
        <v>20048</v>
      </c>
      <c r="C273189" t="s">
        <v>15521</v>
      </c>
      <c r="D273189" t="s">
        <v>28829</v>
      </c>
    </row>
    <row r="273190" spans="1:4" x14ac:dyDescent="0.25">
      <c r="A273190">
        <v>2008</v>
      </c>
      <c r="B273190" t="s">
        <v>20048</v>
      </c>
      <c r="C273190" t="s">
        <v>20159</v>
      </c>
      <c r="D273190" t="s">
        <v>28831</v>
      </c>
    </row>
    <row r="273191" spans="1:4" x14ac:dyDescent="0.25">
      <c r="A273191">
        <v>2008</v>
      </c>
      <c r="B273191" t="s">
        <v>20048</v>
      </c>
      <c r="C273191" t="s">
        <v>23961</v>
      </c>
      <c r="D273191" t="s">
        <v>28832</v>
      </c>
    </row>
    <row r="273192" spans="1:4" x14ac:dyDescent="0.25">
      <c r="A273192">
        <v>2008</v>
      </c>
      <c r="B273192" t="s">
        <v>20048</v>
      </c>
      <c r="C273192" t="s">
        <v>15522</v>
      </c>
      <c r="D273192" t="s">
        <v>28833</v>
      </c>
    </row>
    <row r="273193" spans="1:4" x14ac:dyDescent="0.25">
      <c r="A273193">
        <v>2008</v>
      </c>
      <c r="B273193" t="s">
        <v>20048</v>
      </c>
      <c r="C273193" t="s">
        <v>23962</v>
      </c>
      <c r="D273193" t="s">
        <v>28831</v>
      </c>
    </row>
    <row r="273194" spans="1:4" x14ac:dyDescent="0.25">
      <c r="A273194">
        <v>2008</v>
      </c>
      <c r="B273194" t="s">
        <v>20048</v>
      </c>
      <c r="C273194" t="s">
        <v>27619</v>
      </c>
      <c r="D273194" t="s">
        <v>28829</v>
      </c>
    </row>
    <row r="273195" spans="1:4" x14ac:dyDescent="0.25">
      <c r="A273195">
        <v>2008</v>
      </c>
      <c r="B273195" t="s">
        <v>20048</v>
      </c>
      <c r="C273195" t="s">
        <v>26100</v>
      </c>
      <c r="D273195" t="s">
        <v>28826</v>
      </c>
    </row>
    <row r="273196" spans="1:4" x14ac:dyDescent="0.25">
      <c r="A273196">
        <v>2008</v>
      </c>
      <c r="B273196" t="s">
        <v>20048</v>
      </c>
      <c r="C273196" t="s">
        <v>23963</v>
      </c>
      <c r="D273196" t="s">
        <v>28829</v>
      </c>
    </row>
    <row r="273197" spans="1:4" x14ac:dyDescent="0.25">
      <c r="A273197">
        <v>2008</v>
      </c>
      <c r="B273197" t="s">
        <v>20048</v>
      </c>
      <c r="C273197" t="s">
        <v>27620</v>
      </c>
      <c r="D273197" s="2">
        <v>3</v>
      </c>
    </row>
    <row r="273198" spans="1:4" x14ac:dyDescent="0.25">
      <c r="A273198">
        <v>2008</v>
      </c>
      <c r="B273198" t="s">
        <v>20048</v>
      </c>
      <c r="C273198" t="s">
        <v>15523</v>
      </c>
      <c r="D273198" t="s">
        <v>28829</v>
      </c>
    </row>
    <row r="273199" spans="1:4" x14ac:dyDescent="0.25">
      <c r="A273199">
        <v>2008</v>
      </c>
      <c r="B273199" t="s">
        <v>20048</v>
      </c>
      <c r="C273199" t="s">
        <v>20160</v>
      </c>
      <c r="D273199" t="s">
        <v>28826</v>
      </c>
    </row>
    <row r="273200" spans="1:4" x14ac:dyDescent="0.25">
      <c r="A273200">
        <v>2008</v>
      </c>
      <c r="B273200" t="s">
        <v>20048</v>
      </c>
      <c r="C273200" t="s">
        <v>27621</v>
      </c>
      <c r="D273200" s="2">
        <v>3</v>
      </c>
    </row>
    <row r="273201" spans="1:4" x14ac:dyDescent="0.25">
      <c r="A273201">
        <v>2008</v>
      </c>
      <c r="B273201" t="s">
        <v>20048</v>
      </c>
      <c r="C273201" t="s">
        <v>23964</v>
      </c>
      <c r="D273201" t="s">
        <v>28831</v>
      </c>
    </row>
    <row r="273202" spans="1:4" x14ac:dyDescent="0.25">
      <c r="A273202">
        <v>2008</v>
      </c>
      <c r="B273202" t="s">
        <v>20048</v>
      </c>
      <c r="C273202" t="s">
        <v>23965</v>
      </c>
      <c r="D273202" t="s">
        <v>28832</v>
      </c>
    </row>
    <row r="273203" spans="1:4" x14ac:dyDescent="0.25">
      <c r="A273203">
        <v>2008</v>
      </c>
      <c r="B273203" t="s">
        <v>20048</v>
      </c>
      <c r="C273203" t="s">
        <v>15524</v>
      </c>
      <c r="D273203" t="s">
        <v>28833</v>
      </c>
    </row>
    <row r="273204" spans="1:4" x14ac:dyDescent="0.25">
      <c r="A273204">
        <v>2008</v>
      </c>
      <c r="B273204" t="s">
        <v>20048</v>
      </c>
      <c r="C273204" t="s">
        <v>20161</v>
      </c>
      <c r="D273204" t="s">
        <v>28827</v>
      </c>
    </row>
    <row r="273205" spans="1:4" x14ac:dyDescent="0.25">
      <c r="A273205">
        <v>2008</v>
      </c>
      <c r="B273205" t="s">
        <v>20048</v>
      </c>
      <c r="C273205" t="s">
        <v>15525</v>
      </c>
      <c r="D273205" t="s">
        <v>28833</v>
      </c>
    </row>
    <row r="273206" spans="1:4" x14ac:dyDescent="0.25">
      <c r="A273206">
        <v>2008</v>
      </c>
      <c r="B273206" t="s">
        <v>20048</v>
      </c>
      <c r="C273206" t="s">
        <v>15526</v>
      </c>
      <c r="D273206" t="s">
        <v>28833</v>
      </c>
    </row>
    <row r="273207" spans="1:4" x14ac:dyDescent="0.25">
      <c r="A273207">
        <v>2008</v>
      </c>
      <c r="B273207" t="s">
        <v>20048</v>
      </c>
      <c r="C273207" t="s">
        <v>23966</v>
      </c>
      <c r="D273207" t="s">
        <v>28829</v>
      </c>
    </row>
    <row r="273208" spans="1:4" x14ac:dyDescent="0.25">
      <c r="A273208">
        <v>2008</v>
      </c>
      <c r="B273208" t="s">
        <v>20048</v>
      </c>
      <c r="C273208" t="s">
        <v>26101</v>
      </c>
      <c r="D273208" t="s">
        <v>28831</v>
      </c>
    </row>
    <row r="273209" spans="1:4" x14ac:dyDescent="0.25">
      <c r="A273209">
        <v>2008</v>
      </c>
      <c r="B273209" t="s">
        <v>20048</v>
      </c>
      <c r="C273209" t="s">
        <v>20162</v>
      </c>
      <c r="D273209" t="s">
        <v>28832</v>
      </c>
    </row>
    <row r="273210" spans="1:4" x14ac:dyDescent="0.25">
      <c r="A273210">
        <v>2008</v>
      </c>
      <c r="B273210" t="s">
        <v>20048</v>
      </c>
      <c r="C273210" t="s">
        <v>27622</v>
      </c>
      <c r="D273210" t="s">
        <v>28832</v>
      </c>
    </row>
    <row r="273211" spans="1:4" x14ac:dyDescent="0.25">
      <c r="A273211">
        <v>2008</v>
      </c>
      <c r="B273211" t="s">
        <v>20048</v>
      </c>
      <c r="C273211" t="s">
        <v>23967</v>
      </c>
      <c r="D273211" t="s">
        <v>28832</v>
      </c>
    </row>
    <row r="273212" spans="1:4" x14ac:dyDescent="0.25">
      <c r="A273212">
        <v>2008</v>
      </c>
      <c r="B273212" t="s">
        <v>20048</v>
      </c>
      <c r="C273212" t="s">
        <v>20163</v>
      </c>
      <c r="D273212" t="s">
        <v>28829</v>
      </c>
    </row>
    <row r="273213" spans="1:4" x14ac:dyDescent="0.25">
      <c r="A273213">
        <v>2008</v>
      </c>
      <c r="B273213" t="s">
        <v>20048</v>
      </c>
      <c r="C273213" t="s">
        <v>29807</v>
      </c>
      <c r="D273213" t="s">
        <v>28826</v>
      </c>
    </row>
    <row r="273214" spans="1:4" x14ac:dyDescent="0.25">
      <c r="A273214">
        <v>2008</v>
      </c>
      <c r="B273214" t="s">
        <v>20048</v>
      </c>
      <c r="C273214" t="s">
        <v>23968</v>
      </c>
      <c r="D273214" t="s">
        <v>28832</v>
      </c>
    </row>
    <row r="273215" spans="1:4" x14ac:dyDescent="0.25">
      <c r="A273215">
        <v>2008</v>
      </c>
      <c r="B273215" t="s">
        <v>20048</v>
      </c>
      <c r="C273215" t="s">
        <v>26102</v>
      </c>
      <c r="D273215" t="s">
        <v>28826</v>
      </c>
    </row>
    <row r="273216" spans="1:4" x14ac:dyDescent="0.25">
      <c r="A273216">
        <v>2008</v>
      </c>
      <c r="B273216" t="s">
        <v>20048</v>
      </c>
      <c r="C273216" t="s">
        <v>20164</v>
      </c>
      <c r="D273216" t="s">
        <v>28832</v>
      </c>
    </row>
    <row r="273217" spans="1:4" x14ac:dyDescent="0.25">
      <c r="A273217">
        <v>2008</v>
      </c>
      <c r="B273217" t="s">
        <v>20048</v>
      </c>
      <c r="C273217" t="s">
        <v>23969</v>
      </c>
      <c r="D273217" t="s">
        <v>28829</v>
      </c>
    </row>
    <row r="273218" spans="1:4" x14ac:dyDescent="0.25">
      <c r="A273218">
        <v>2008</v>
      </c>
      <c r="B273218" t="s">
        <v>20048</v>
      </c>
      <c r="C273218" t="s">
        <v>29808</v>
      </c>
      <c r="D273218" t="s">
        <v>28826</v>
      </c>
    </row>
    <row r="273219" spans="1:4" x14ac:dyDescent="0.25">
      <c r="A273219">
        <v>2008</v>
      </c>
      <c r="B273219" t="s">
        <v>20048</v>
      </c>
      <c r="C273219" t="s">
        <v>15527</v>
      </c>
      <c r="D273219" t="s">
        <v>28832</v>
      </c>
    </row>
    <row r="273220" spans="1:4" x14ac:dyDescent="0.25">
      <c r="A273220">
        <v>2008</v>
      </c>
      <c r="B273220" t="s">
        <v>20048</v>
      </c>
      <c r="C273220" t="s">
        <v>20165</v>
      </c>
      <c r="D273220" t="s">
        <v>28825</v>
      </c>
    </row>
    <row r="273221" spans="1:4" x14ac:dyDescent="0.25">
      <c r="A273221">
        <v>2008</v>
      </c>
      <c r="B273221" t="s">
        <v>20048</v>
      </c>
      <c r="C273221" t="s">
        <v>23970</v>
      </c>
      <c r="D273221" t="s">
        <v>28827</v>
      </c>
    </row>
    <row r="273222" spans="1:4" x14ac:dyDescent="0.25">
      <c r="A273222">
        <v>2008</v>
      </c>
      <c r="B273222" t="s">
        <v>20048</v>
      </c>
      <c r="C273222" t="s">
        <v>20166</v>
      </c>
      <c r="D273222" t="s">
        <v>28829</v>
      </c>
    </row>
    <row r="273223" spans="1:4" x14ac:dyDescent="0.25">
      <c r="A273223">
        <v>2008</v>
      </c>
      <c r="B273223" t="s">
        <v>20048</v>
      </c>
      <c r="C273223" t="s">
        <v>15528</v>
      </c>
      <c r="D273223" t="s">
        <v>28837</v>
      </c>
    </row>
    <row r="273224" spans="1:4" x14ac:dyDescent="0.25">
      <c r="A273224">
        <v>2008</v>
      </c>
      <c r="B273224" t="s">
        <v>20048</v>
      </c>
      <c r="C273224" t="s">
        <v>20167</v>
      </c>
      <c r="D273224" t="s">
        <v>28836</v>
      </c>
    </row>
    <row r="273225" spans="1:4" x14ac:dyDescent="0.25">
      <c r="A273225">
        <v>2008</v>
      </c>
      <c r="B273225" t="s">
        <v>20048</v>
      </c>
      <c r="C273225" t="s">
        <v>15529</v>
      </c>
      <c r="D273225" t="s">
        <v>28828</v>
      </c>
    </row>
    <row r="273226" spans="1:4" x14ac:dyDescent="0.25">
      <c r="A273226">
        <v>2008</v>
      </c>
      <c r="B273226" t="s">
        <v>20048</v>
      </c>
      <c r="C273226" t="s">
        <v>20168</v>
      </c>
      <c r="D273226" t="s">
        <v>28835</v>
      </c>
    </row>
    <row r="273227" spans="1:4" x14ac:dyDescent="0.25">
      <c r="A273227">
        <v>2008</v>
      </c>
      <c r="B273227" t="s">
        <v>20048</v>
      </c>
      <c r="C273227" t="s">
        <v>15530</v>
      </c>
      <c r="D273227" t="s">
        <v>28838</v>
      </c>
    </row>
    <row r="273228" spans="1:4" x14ac:dyDescent="0.25">
      <c r="A273228">
        <v>2008</v>
      </c>
      <c r="B273228" t="s">
        <v>20048</v>
      </c>
      <c r="C273228" t="s">
        <v>15531</v>
      </c>
      <c r="D273228" t="s">
        <v>28838</v>
      </c>
    </row>
    <row r="273229" spans="1:4" x14ac:dyDescent="0.25">
      <c r="A273229">
        <v>2008</v>
      </c>
      <c r="B273229" t="s">
        <v>20048</v>
      </c>
      <c r="C273229" t="s">
        <v>20169</v>
      </c>
      <c r="D273229" t="s">
        <v>28833</v>
      </c>
    </row>
    <row r="273230" spans="1:4" x14ac:dyDescent="0.25">
      <c r="A273230">
        <v>2008</v>
      </c>
      <c r="B273230" t="s">
        <v>20048</v>
      </c>
      <c r="C273230" t="s">
        <v>15532</v>
      </c>
      <c r="D273230" t="s">
        <v>28837</v>
      </c>
    </row>
    <row r="273231" spans="1:4" x14ac:dyDescent="0.25">
      <c r="A273231">
        <v>2008</v>
      </c>
      <c r="B273231" t="s">
        <v>20048</v>
      </c>
      <c r="C273231" t="s">
        <v>15533</v>
      </c>
      <c r="D273231" t="s">
        <v>28833</v>
      </c>
    </row>
    <row r="273232" spans="1:4" x14ac:dyDescent="0.25">
      <c r="A273232">
        <v>2008</v>
      </c>
      <c r="B273232" t="s">
        <v>20048</v>
      </c>
      <c r="C273232" t="s">
        <v>20170</v>
      </c>
      <c r="D273232" t="s">
        <v>28827</v>
      </c>
    </row>
    <row r="273233" spans="1:4" x14ac:dyDescent="0.25">
      <c r="A273233">
        <v>2008</v>
      </c>
      <c r="B273233" t="s">
        <v>20048</v>
      </c>
      <c r="C273233" t="s">
        <v>20171</v>
      </c>
      <c r="D273233" t="s">
        <v>28833</v>
      </c>
    </row>
    <row r="273234" spans="1:4" x14ac:dyDescent="0.25">
      <c r="A273234">
        <v>2008</v>
      </c>
      <c r="B273234" t="s">
        <v>20048</v>
      </c>
      <c r="C273234" t="s">
        <v>15534</v>
      </c>
      <c r="D273234" t="s">
        <v>28833</v>
      </c>
    </row>
    <row r="273235" spans="1:4" x14ac:dyDescent="0.25">
      <c r="A273235">
        <v>2008</v>
      </c>
      <c r="B273235" t="s">
        <v>20048</v>
      </c>
      <c r="C273235" t="s">
        <v>15535</v>
      </c>
      <c r="D273235" t="s">
        <v>28836</v>
      </c>
    </row>
    <row r="273236" spans="1:4" x14ac:dyDescent="0.25">
      <c r="A273236">
        <v>2008</v>
      </c>
      <c r="B273236" t="s">
        <v>20048</v>
      </c>
      <c r="C273236" t="s">
        <v>15536</v>
      </c>
      <c r="D273236" t="s">
        <v>28833</v>
      </c>
    </row>
    <row r="273237" spans="1:4" x14ac:dyDescent="0.25">
      <c r="A273237">
        <v>2008</v>
      </c>
      <c r="B273237" t="s">
        <v>20048</v>
      </c>
      <c r="C273237" t="s">
        <v>27623</v>
      </c>
      <c r="D273237" t="s">
        <v>28826</v>
      </c>
    </row>
    <row r="273238" spans="1:4" x14ac:dyDescent="0.25">
      <c r="A273238">
        <v>2008</v>
      </c>
      <c r="B273238" t="s">
        <v>20048</v>
      </c>
      <c r="C273238" t="s">
        <v>15537</v>
      </c>
      <c r="D273238" t="s">
        <v>28835</v>
      </c>
    </row>
    <row r="273239" spans="1:4" x14ac:dyDescent="0.25">
      <c r="A273239">
        <v>2008</v>
      </c>
      <c r="B273239" t="s">
        <v>20048</v>
      </c>
      <c r="C273239" t="s">
        <v>28736</v>
      </c>
      <c r="D273239" t="s">
        <v>28825</v>
      </c>
    </row>
    <row r="273240" spans="1:4" x14ac:dyDescent="0.25">
      <c r="A273240">
        <v>2008</v>
      </c>
      <c r="B273240" t="s">
        <v>20048</v>
      </c>
      <c r="C273240" t="s">
        <v>28737</v>
      </c>
      <c r="D273240" t="s">
        <v>28829</v>
      </c>
    </row>
    <row r="273241" spans="1:4" x14ac:dyDescent="0.25">
      <c r="A273241">
        <v>2008</v>
      </c>
      <c r="B273241" t="s">
        <v>20048</v>
      </c>
      <c r="C273241" t="s">
        <v>23971</v>
      </c>
      <c r="D273241" t="s">
        <v>28832</v>
      </c>
    </row>
    <row r="273242" spans="1:4" x14ac:dyDescent="0.25">
      <c r="A273242">
        <v>2008</v>
      </c>
      <c r="B273242" t="s">
        <v>20048</v>
      </c>
      <c r="C273242" t="s">
        <v>23972</v>
      </c>
      <c r="D273242" t="s">
        <v>28832</v>
      </c>
    </row>
    <row r="273243" spans="1:4" x14ac:dyDescent="0.25">
      <c r="A273243">
        <v>2008</v>
      </c>
      <c r="B273243" t="s">
        <v>20048</v>
      </c>
      <c r="C273243" t="s">
        <v>23973</v>
      </c>
      <c r="D273243" t="s">
        <v>28825</v>
      </c>
    </row>
    <row r="273244" spans="1:4" x14ac:dyDescent="0.25">
      <c r="A273244">
        <v>2008</v>
      </c>
      <c r="B273244" t="s">
        <v>20048</v>
      </c>
      <c r="C273244" t="s">
        <v>26103</v>
      </c>
      <c r="D273244" t="s">
        <v>28826</v>
      </c>
    </row>
    <row r="273245" spans="1:4" x14ac:dyDescent="0.25">
      <c r="A273245">
        <v>2008</v>
      </c>
      <c r="B273245" t="s">
        <v>20048</v>
      </c>
      <c r="C273245" t="s">
        <v>28738</v>
      </c>
      <c r="D273245" t="s">
        <v>28826</v>
      </c>
    </row>
    <row r="273246" spans="1:4" x14ac:dyDescent="0.25">
      <c r="A273246">
        <v>2008</v>
      </c>
      <c r="B273246" t="s">
        <v>20048</v>
      </c>
      <c r="C273246" t="s">
        <v>15538</v>
      </c>
      <c r="D273246" t="s">
        <v>28835</v>
      </c>
    </row>
    <row r="273247" spans="1:4" x14ac:dyDescent="0.25">
      <c r="A273247">
        <v>2008</v>
      </c>
      <c r="B273247" t="s">
        <v>20048</v>
      </c>
      <c r="C273247" t="s">
        <v>23974</v>
      </c>
      <c r="D273247" t="s">
        <v>28831</v>
      </c>
    </row>
    <row r="273248" spans="1:4" x14ac:dyDescent="0.25">
      <c r="A273248">
        <v>2008</v>
      </c>
      <c r="B273248" t="s">
        <v>20048</v>
      </c>
      <c r="C273248" t="s">
        <v>29809</v>
      </c>
      <c r="D273248" t="s">
        <v>28831</v>
      </c>
    </row>
    <row r="273249" spans="1:4" x14ac:dyDescent="0.25">
      <c r="A273249">
        <v>2008</v>
      </c>
      <c r="B273249" t="s">
        <v>20048</v>
      </c>
      <c r="C273249" t="s">
        <v>29810</v>
      </c>
      <c r="D273249" t="s">
        <v>28826</v>
      </c>
    </row>
    <row r="273250" spans="1:4" x14ac:dyDescent="0.25">
      <c r="A273250">
        <v>2008</v>
      </c>
      <c r="B273250" t="s">
        <v>20048</v>
      </c>
      <c r="C273250" t="s">
        <v>27624</v>
      </c>
      <c r="D273250" t="s">
        <v>28827</v>
      </c>
    </row>
    <row r="273251" spans="1:4" x14ac:dyDescent="0.25">
      <c r="A273251">
        <v>2008</v>
      </c>
      <c r="B273251" t="s">
        <v>20048</v>
      </c>
      <c r="C273251" t="s">
        <v>27625</v>
      </c>
      <c r="D273251" t="s">
        <v>28831</v>
      </c>
    </row>
    <row r="273252" spans="1:4" x14ac:dyDescent="0.25">
      <c r="A273252">
        <v>2008</v>
      </c>
      <c r="B273252" t="s">
        <v>20048</v>
      </c>
      <c r="C273252" t="s">
        <v>23975</v>
      </c>
      <c r="D273252" t="s">
        <v>28831</v>
      </c>
    </row>
    <row r="273253" spans="1:4" x14ac:dyDescent="0.25">
      <c r="A273253">
        <v>2008</v>
      </c>
      <c r="B273253" t="s">
        <v>20048</v>
      </c>
      <c r="C273253" t="s">
        <v>20172</v>
      </c>
      <c r="D273253" t="s">
        <v>28829</v>
      </c>
    </row>
    <row r="273254" spans="1:4" x14ac:dyDescent="0.25">
      <c r="A273254">
        <v>2008</v>
      </c>
      <c r="B273254" t="s">
        <v>20048</v>
      </c>
      <c r="C273254" t="s">
        <v>28739</v>
      </c>
      <c r="D273254" s="2">
        <v>3</v>
      </c>
    </row>
    <row r="273255" spans="1:4" x14ac:dyDescent="0.25">
      <c r="A273255">
        <v>2008</v>
      </c>
      <c r="B273255" t="s">
        <v>20048</v>
      </c>
      <c r="C273255" t="s">
        <v>15539</v>
      </c>
      <c r="D273255" t="s">
        <v>28827</v>
      </c>
    </row>
    <row r="273256" spans="1:4" x14ac:dyDescent="0.25">
      <c r="A273256">
        <v>2008</v>
      </c>
      <c r="B273256" t="s">
        <v>20048</v>
      </c>
      <c r="C273256" t="s">
        <v>23976</v>
      </c>
      <c r="D273256" t="s">
        <v>28829</v>
      </c>
    </row>
    <row r="273257" spans="1:4" x14ac:dyDescent="0.25">
      <c r="A273257">
        <v>2008</v>
      </c>
      <c r="B273257" t="s">
        <v>20048</v>
      </c>
      <c r="C273257" t="s">
        <v>29811</v>
      </c>
      <c r="D273257" t="s">
        <v>28826</v>
      </c>
    </row>
    <row r="273258" spans="1:4" x14ac:dyDescent="0.25">
      <c r="A273258">
        <v>2008</v>
      </c>
      <c r="B273258" t="s">
        <v>20048</v>
      </c>
      <c r="C273258" t="s">
        <v>23977</v>
      </c>
      <c r="D273258" t="s">
        <v>28827</v>
      </c>
    </row>
    <row r="273259" spans="1:4" x14ac:dyDescent="0.25">
      <c r="A273259">
        <v>2008</v>
      </c>
      <c r="B273259" t="s">
        <v>20048</v>
      </c>
      <c r="C273259" t="s">
        <v>28740</v>
      </c>
      <c r="D273259" t="s">
        <v>28825</v>
      </c>
    </row>
    <row r="273260" spans="1:4" x14ac:dyDescent="0.25">
      <c r="A273260">
        <v>2008</v>
      </c>
      <c r="B273260" t="s">
        <v>20048</v>
      </c>
      <c r="C273260" t="s">
        <v>28741</v>
      </c>
      <c r="D273260" t="s">
        <v>28825</v>
      </c>
    </row>
    <row r="273261" spans="1:4" x14ac:dyDescent="0.25">
      <c r="A273261">
        <v>2008</v>
      </c>
      <c r="B273261" t="s">
        <v>20048</v>
      </c>
      <c r="C273261" t="s">
        <v>15540</v>
      </c>
      <c r="D273261" t="s">
        <v>28831</v>
      </c>
    </row>
    <row r="273262" spans="1:4" x14ac:dyDescent="0.25">
      <c r="A273262">
        <v>2008</v>
      </c>
      <c r="B273262" t="s">
        <v>20048</v>
      </c>
      <c r="C273262" t="s">
        <v>29812</v>
      </c>
      <c r="D273262" t="s">
        <v>28826</v>
      </c>
    </row>
    <row r="273263" spans="1:4" x14ac:dyDescent="0.25">
      <c r="A273263">
        <v>2008</v>
      </c>
      <c r="B273263" t="s">
        <v>20048</v>
      </c>
      <c r="C273263" t="s">
        <v>27626</v>
      </c>
      <c r="D273263" t="s">
        <v>28826</v>
      </c>
    </row>
    <row r="273264" spans="1:4" x14ac:dyDescent="0.25">
      <c r="A273264">
        <v>2008</v>
      </c>
      <c r="B273264" t="s">
        <v>20048</v>
      </c>
      <c r="C273264" t="s">
        <v>23978</v>
      </c>
      <c r="D273264" t="s">
        <v>28827</v>
      </c>
    </row>
    <row r="273265" spans="1:4" x14ac:dyDescent="0.25">
      <c r="A273265">
        <v>2008</v>
      </c>
      <c r="B273265" t="s">
        <v>20048</v>
      </c>
      <c r="C273265" t="s">
        <v>23979</v>
      </c>
      <c r="D273265" t="s">
        <v>28832</v>
      </c>
    </row>
    <row r="273266" spans="1:4" x14ac:dyDescent="0.25">
      <c r="A273266">
        <v>2008</v>
      </c>
      <c r="B273266" t="s">
        <v>20048</v>
      </c>
      <c r="C273266" t="s">
        <v>15541</v>
      </c>
      <c r="D273266" t="s">
        <v>28832</v>
      </c>
    </row>
    <row r="273267" spans="1:4" x14ac:dyDescent="0.25">
      <c r="A273267">
        <v>2008</v>
      </c>
      <c r="B273267" t="s">
        <v>20048</v>
      </c>
      <c r="C273267" t="s">
        <v>15542</v>
      </c>
      <c r="D273267" t="s">
        <v>28827</v>
      </c>
    </row>
    <row r="273268" spans="1:4" x14ac:dyDescent="0.25">
      <c r="A273268">
        <v>2008</v>
      </c>
      <c r="B273268" t="s">
        <v>20048</v>
      </c>
      <c r="C273268" t="s">
        <v>27627</v>
      </c>
      <c r="D273268" s="2">
        <v>3</v>
      </c>
    </row>
    <row r="273269" spans="1:4" x14ac:dyDescent="0.25">
      <c r="A273269">
        <v>2008</v>
      </c>
      <c r="B273269" t="s">
        <v>20048</v>
      </c>
      <c r="C273269" t="s">
        <v>23980</v>
      </c>
      <c r="D273269" t="s">
        <v>28832</v>
      </c>
    </row>
    <row r="273270" spans="1:4" x14ac:dyDescent="0.25">
      <c r="A273270">
        <v>2008</v>
      </c>
      <c r="B273270" t="s">
        <v>20048</v>
      </c>
      <c r="C273270" t="s">
        <v>15543</v>
      </c>
      <c r="D273270" t="s">
        <v>28829</v>
      </c>
    </row>
    <row r="273271" spans="1:4" x14ac:dyDescent="0.25">
      <c r="A273271">
        <v>2008</v>
      </c>
      <c r="B273271" t="s">
        <v>20048</v>
      </c>
      <c r="C273271" t="s">
        <v>27628</v>
      </c>
      <c r="D273271" s="2">
        <v>3</v>
      </c>
    </row>
    <row r="273272" spans="1:4" x14ac:dyDescent="0.25">
      <c r="A273272">
        <v>2008</v>
      </c>
      <c r="B273272" t="s">
        <v>20048</v>
      </c>
      <c r="C273272" t="s">
        <v>15544</v>
      </c>
      <c r="D273272" t="s">
        <v>28835</v>
      </c>
    </row>
    <row r="273273" spans="1:4" x14ac:dyDescent="0.25">
      <c r="A273273">
        <v>2008</v>
      </c>
      <c r="B273273" t="s">
        <v>20048</v>
      </c>
      <c r="C273273" t="s">
        <v>27629</v>
      </c>
      <c r="D273273" t="s">
        <v>28825</v>
      </c>
    </row>
    <row r="273274" spans="1:4" x14ac:dyDescent="0.25">
      <c r="A273274">
        <v>2008</v>
      </c>
      <c r="B273274" t="s">
        <v>20048</v>
      </c>
      <c r="C273274" t="s">
        <v>23981</v>
      </c>
      <c r="D273274" t="s">
        <v>28829</v>
      </c>
    </row>
    <row r="273275" spans="1:4" x14ac:dyDescent="0.25">
      <c r="A273275">
        <v>2008</v>
      </c>
      <c r="B273275" t="s">
        <v>20048</v>
      </c>
      <c r="C273275" t="s">
        <v>15545</v>
      </c>
      <c r="D273275" t="s">
        <v>28832</v>
      </c>
    </row>
    <row r="273276" spans="1:4" x14ac:dyDescent="0.25">
      <c r="A273276">
        <v>2008</v>
      </c>
      <c r="B273276" t="s">
        <v>20048</v>
      </c>
      <c r="C273276" t="s">
        <v>15546</v>
      </c>
      <c r="D273276" t="s">
        <v>28833</v>
      </c>
    </row>
    <row r="273277" spans="1:4" x14ac:dyDescent="0.25">
      <c r="A273277">
        <v>2008</v>
      </c>
      <c r="B273277" t="s">
        <v>20048</v>
      </c>
      <c r="C273277" t="s">
        <v>20173</v>
      </c>
      <c r="D273277" t="s">
        <v>28836</v>
      </c>
    </row>
    <row r="273278" spans="1:4" x14ac:dyDescent="0.25">
      <c r="A273278">
        <v>2008</v>
      </c>
      <c r="B273278" t="s">
        <v>20048</v>
      </c>
      <c r="C273278" t="s">
        <v>29813</v>
      </c>
      <c r="D273278" t="s">
        <v>28826</v>
      </c>
    </row>
    <row r="273279" spans="1:4" x14ac:dyDescent="0.25">
      <c r="A273279">
        <v>2008</v>
      </c>
      <c r="B273279" t="s">
        <v>20048</v>
      </c>
      <c r="C273279" t="s">
        <v>15547</v>
      </c>
      <c r="D273279" t="s">
        <v>28831</v>
      </c>
    </row>
    <row r="273280" spans="1:4" x14ac:dyDescent="0.25">
      <c r="A273280">
        <v>2008</v>
      </c>
      <c r="B273280" t="s">
        <v>20048</v>
      </c>
      <c r="C273280" t="s">
        <v>27630</v>
      </c>
      <c r="D273280" s="2">
        <v>3</v>
      </c>
    </row>
    <row r="273281" spans="1:4" x14ac:dyDescent="0.25">
      <c r="A273281">
        <v>2008</v>
      </c>
      <c r="B273281" t="s">
        <v>20048</v>
      </c>
      <c r="C273281" t="s">
        <v>27631</v>
      </c>
      <c r="D273281" t="s">
        <v>28831</v>
      </c>
    </row>
    <row r="273282" spans="1:4" x14ac:dyDescent="0.25">
      <c r="A273282">
        <v>2008</v>
      </c>
      <c r="B273282" t="s">
        <v>20048</v>
      </c>
      <c r="C273282" t="s">
        <v>23982</v>
      </c>
      <c r="D273282" t="s">
        <v>28831</v>
      </c>
    </row>
    <row r="273283" spans="1:4" x14ac:dyDescent="0.25">
      <c r="A273283">
        <v>2008</v>
      </c>
      <c r="B273283" t="s">
        <v>20048</v>
      </c>
      <c r="C273283" t="s">
        <v>23983</v>
      </c>
      <c r="D273283" t="s">
        <v>28829</v>
      </c>
    </row>
    <row r="273284" spans="1:4" x14ac:dyDescent="0.25">
      <c r="A273284">
        <v>2008</v>
      </c>
      <c r="B273284" t="s">
        <v>20048</v>
      </c>
      <c r="C273284" t="s">
        <v>27632</v>
      </c>
      <c r="D273284" t="s">
        <v>28825</v>
      </c>
    </row>
    <row r="273285" spans="1:4" x14ac:dyDescent="0.25">
      <c r="A273285">
        <v>2008</v>
      </c>
      <c r="B273285" t="s">
        <v>20048</v>
      </c>
      <c r="C273285" t="s">
        <v>27633</v>
      </c>
      <c r="D273285" s="2">
        <v>3</v>
      </c>
    </row>
    <row r="273286" spans="1:4" x14ac:dyDescent="0.25">
      <c r="A273286">
        <v>2008</v>
      </c>
      <c r="B273286" t="s">
        <v>20048</v>
      </c>
      <c r="C273286" t="s">
        <v>23984</v>
      </c>
      <c r="D273286" t="s">
        <v>28825</v>
      </c>
    </row>
    <row r="273287" spans="1:4" x14ac:dyDescent="0.25">
      <c r="A273287">
        <v>2008</v>
      </c>
      <c r="B273287" t="s">
        <v>20048</v>
      </c>
      <c r="C273287" t="s">
        <v>23985</v>
      </c>
      <c r="D273287" t="s">
        <v>28827</v>
      </c>
    </row>
    <row r="273288" spans="1:4" x14ac:dyDescent="0.25">
      <c r="A273288">
        <v>2008</v>
      </c>
      <c r="B273288" t="s">
        <v>20048</v>
      </c>
      <c r="C273288" t="s">
        <v>20174</v>
      </c>
      <c r="D273288" t="s">
        <v>28832</v>
      </c>
    </row>
    <row r="273289" spans="1:4" x14ac:dyDescent="0.25">
      <c r="A273289">
        <v>2008</v>
      </c>
      <c r="B273289" t="s">
        <v>20048</v>
      </c>
      <c r="C273289" t="s">
        <v>15548</v>
      </c>
      <c r="D273289" t="s">
        <v>28827</v>
      </c>
    </row>
    <row r="273290" spans="1:4" x14ac:dyDescent="0.25">
      <c r="A273290">
        <v>2008</v>
      </c>
      <c r="B273290" t="s">
        <v>20048</v>
      </c>
      <c r="C273290" t="s">
        <v>15549</v>
      </c>
      <c r="D273290" t="s">
        <v>28832</v>
      </c>
    </row>
    <row r="273291" spans="1:4" x14ac:dyDescent="0.25">
      <c r="A273291">
        <v>2008</v>
      </c>
      <c r="B273291" t="s">
        <v>20048</v>
      </c>
      <c r="C273291" t="s">
        <v>15550</v>
      </c>
      <c r="D273291" t="s">
        <v>28831</v>
      </c>
    </row>
    <row r="273292" spans="1:4" x14ac:dyDescent="0.25">
      <c r="A273292">
        <v>2008</v>
      </c>
      <c r="B273292" t="s">
        <v>20048</v>
      </c>
      <c r="C273292" t="s">
        <v>15551</v>
      </c>
      <c r="D273292" t="s">
        <v>28833</v>
      </c>
    </row>
    <row r="273293" spans="1:4" x14ac:dyDescent="0.25">
      <c r="A273293">
        <v>2008</v>
      </c>
      <c r="B273293" t="s">
        <v>20048</v>
      </c>
      <c r="C273293" t="s">
        <v>20175</v>
      </c>
      <c r="D273293" t="s">
        <v>28828</v>
      </c>
    </row>
    <row r="273294" spans="1:4" x14ac:dyDescent="0.25">
      <c r="A273294">
        <v>2008</v>
      </c>
      <c r="B273294" t="s">
        <v>20048</v>
      </c>
      <c r="C273294" t="s">
        <v>15552</v>
      </c>
      <c r="D273294" t="s">
        <v>28829</v>
      </c>
    </row>
    <row r="273295" spans="1:4" x14ac:dyDescent="0.25">
      <c r="A273295">
        <v>2008</v>
      </c>
      <c r="B273295" t="s">
        <v>20048</v>
      </c>
      <c r="C273295" t="s">
        <v>28742</v>
      </c>
      <c r="D273295" t="s">
        <v>28825</v>
      </c>
    </row>
    <row r="273296" spans="1:4" x14ac:dyDescent="0.25">
      <c r="A273296">
        <v>2008</v>
      </c>
      <c r="B273296" t="s">
        <v>20048</v>
      </c>
      <c r="C273296" t="s">
        <v>23986</v>
      </c>
      <c r="D273296" t="s">
        <v>28831</v>
      </c>
    </row>
    <row r="273297" spans="1:4" x14ac:dyDescent="0.25">
      <c r="A273297">
        <v>2008</v>
      </c>
      <c r="B273297" t="s">
        <v>20048</v>
      </c>
      <c r="C273297" t="s">
        <v>23987</v>
      </c>
      <c r="D273297" t="s">
        <v>28829</v>
      </c>
    </row>
    <row r="273298" spans="1:4" x14ac:dyDescent="0.25">
      <c r="A273298">
        <v>2008</v>
      </c>
      <c r="B273298" t="s">
        <v>20048</v>
      </c>
      <c r="C273298" t="s">
        <v>28743</v>
      </c>
      <c r="D273298" t="s">
        <v>28826</v>
      </c>
    </row>
    <row r="273299" spans="1:4" x14ac:dyDescent="0.25">
      <c r="A273299">
        <v>2008</v>
      </c>
      <c r="B273299" t="s">
        <v>20048</v>
      </c>
      <c r="C273299" t="s">
        <v>29814</v>
      </c>
      <c r="D273299" t="s">
        <v>28825</v>
      </c>
    </row>
    <row r="273300" spans="1:4" x14ac:dyDescent="0.25">
      <c r="A273300">
        <v>2008</v>
      </c>
      <c r="B273300" t="s">
        <v>20048</v>
      </c>
      <c r="C273300" t="s">
        <v>23988</v>
      </c>
      <c r="D273300" t="s">
        <v>28831</v>
      </c>
    </row>
    <row r="273301" spans="1:4" x14ac:dyDescent="0.25">
      <c r="A273301">
        <v>2008</v>
      </c>
      <c r="B273301" t="s">
        <v>20048</v>
      </c>
      <c r="C273301" t="s">
        <v>23989</v>
      </c>
      <c r="D273301" t="s">
        <v>28832</v>
      </c>
    </row>
    <row r="273302" spans="1:4" x14ac:dyDescent="0.25">
      <c r="A273302">
        <v>2008</v>
      </c>
      <c r="B273302" t="s">
        <v>20048</v>
      </c>
      <c r="C273302" t="s">
        <v>23990</v>
      </c>
      <c r="D273302" t="s">
        <v>28836</v>
      </c>
    </row>
    <row r="273303" spans="1:4" x14ac:dyDescent="0.25">
      <c r="A273303">
        <v>2008</v>
      </c>
      <c r="B273303" t="s">
        <v>20048</v>
      </c>
      <c r="C273303" t="s">
        <v>15553</v>
      </c>
      <c r="D273303" t="s">
        <v>28838</v>
      </c>
    </row>
    <row r="273304" spans="1:4" x14ac:dyDescent="0.25">
      <c r="A273304">
        <v>2008</v>
      </c>
      <c r="B273304" t="s">
        <v>20048</v>
      </c>
      <c r="C273304" t="s">
        <v>15554</v>
      </c>
      <c r="D273304" t="s">
        <v>28838</v>
      </c>
    </row>
    <row r="273305" spans="1:4" x14ac:dyDescent="0.25">
      <c r="A273305">
        <v>2008</v>
      </c>
      <c r="B273305" t="s">
        <v>20048</v>
      </c>
      <c r="C273305" t="s">
        <v>20176</v>
      </c>
      <c r="D273305" t="s">
        <v>28837</v>
      </c>
    </row>
    <row r="273306" spans="1:4" x14ac:dyDescent="0.25">
      <c r="A273306">
        <v>2008</v>
      </c>
      <c r="B273306" t="s">
        <v>20048</v>
      </c>
      <c r="C273306" t="s">
        <v>15556</v>
      </c>
      <c r="D273306" t="s">
        <v>28834</v>
      </c>
    </row>
    <row r="273307" spans="1:4" x14ac:dyDescent="0.25">
      <c r="A273307">
        <v>2008</v>
      </c>
      <c r="B273307" t="s">
        <v>20048</v>
      </c>
      <c r="C273307" t="s">
        <v>23991</v>
      </c>
      <c r="D273307" t="s">
        <v>28827</v>
      </c>
    </row>
    <row r="273308" spans="1:4" x14ac:dyDescent="0.25">
      <c r="A273308">
        <v>2008</v>
      </c>
      <c r="B273308" t="s">
        <v>20048</v>
      </c>
      <c r="C273308" t="s">
        <v>15557</v>
      </c>
      <c r="D273308" t="s">
        <v>28836</v>
      </c>
    </row>
    <row r="273309" spans="1:4" x14ac:dyDescent="0.25">
      <c r="A273309">
        <v>2008</v>
      </c>
      <c r="B273309" t="s">
        <v>20048</v>
      </c>
      <c r="C273309" t="s">
        <v>15558</v>
      </c>
      <c r="D273309" t="s">
        <v>28835</v>
      </c>
    </row>
    <row r="273310" spans="1:4" x14ac:dyDescent="0.25">
      <c r="A273310">
        <v>2008</v>
      </c>
      <c r="B273310" t="s">
        <v>20048</v>
      </c>
      <c r="C273310" t="s">
        <v>15559</v>
      </c>
      <c r="D273310" t="s">
        <v>28828</v>
      </c>
    </row>
    <row r="273311" spans="1:4" x14ac:dyDescent="0.25">
      <c r="A273311">
        <v>2008</v>
      </c>
      <c r="B273311" t="s">
        <v>20048</v>
      </c>
      <c r="C273311" t="s">
        <v>15560</v>
      </c>
      <c r="D273311" t="s">
        <v>28836</v>
      </c>
    </row>
    <row r="273312" spans="1:4" x14ac:dyDescent="0.25">
      <c r="A273312">
        <v>2008</v>
      </c>
      <c r="B273312" t="s">
        <v>20048</v>
      </c>
      <c r="C273312" t="s">
        <v>15561</v>
      </c>
      <c r="D273312" t="s">
        <v>28838</v>
      </c>
    </row>
    <row r="273313" spans="1:4" x14ac:dyDescent="0.25">
      <c r="A273313">
        <v>2008</v>
      </c>
      <c r="B273313" t="s">
        <v>20048</v>
      </c>
      <c r="C273313" t="s">
        <v>15562</v>
      </c>
      <c r="D273313" t="s">
        <v>28838</v>
      </c>
    </row>
    <row r="273314" spans="1:4" x14ac:dyDescent="0.25">
      <c r="A273314">
        <v>2008</v>
      </c>
      <c r="B273314" t="s">
        <v>20048</v>
      </c>
      <c r="C273314" t="s">
        <v>15563</v>
      </c>
      <c r="D273314" t="s">
        <v>28838</v>
      </c>
    </row>
    <row r="273315" spans="1:4" x14ac:dyDescent="0.25">
      <c r="A273315">
        <v>2008</v>
      </c>
      <c r="B273315" t="s">
        <v>20048</v>
      </c>
      <c r="C273315" t="s">
        <v>15564</v>
      </c>
      <c r="D273315" t="s">
        <v>28837</v>
      </c>
    </row>
    <row r="273316" spans="1:4" x14ac:dyDescent="0.25">
      <c r="A273316">
        <v>2008</v>
      </c>
      <c r="B273316" t="s">
        <v>20048</v>
      </c>
      <c r="C273316" t="s">
        <v>15565</v>
      </c>
      <c r="D273316" t="s">
        <v>28837</v>
      </c>
    </row>
    <row r="273317" spans="1:4" x14ac:dyDescent="0.25">
      <c r="A273317">
        <v>2008</v>
      </c>
      <c r="B273317" t="s">
        <v>20048</v>
      </c>
      <c r="C273317" t="s">
        <v>20177</v>
      </c>
      <c r="D273317" t="s">
        <v>28827</v>
      </c>
    </row>
    <row r="273318" spans="1:4" x14ac:dyDescent="0.25">
      <c r="A273318">
        <v>2008</v>
      </c>
      <c r="B273318" t="s">
        <v>20048</v>
      </c>
      <c r="C273318" t="s">
        <v>23992</v>
      </c>
      <c r="D273318" t="s">
        <v>28832</v>
      </c>
    </row>
    <row r="273319" spans="1:4" x14ac:dyDescent="0.25">
      <c r="A273319">
        <v>2008</v>
      </c>
      <c r="B273319" t="s">
        <v>20048</v>
      </c>
      <c r="C273319" t="s">
        <v>27634</v>
      </c>
      <c r="D273319" t="s">
        <v>28831</v>
      </c>
    </row>
    <row r="273320" spans="1:4" x14ac:dyDescent="0.25">
      <c r="A273320">
        <v>2008</v>
      </c>
      <c r="B273320" t="s">
        <v>20048</v>
      </c>
      <c r="C273320" t="s">
        <v>15566</v>
      </c>
      <c r="D273320" t="s">
        <v>28829</v>
      </c>
    </row>
    <row r="273321" spans="1:4" x14ac:dyDescent="0.25">
      <c r="A273321">
        <v>2008</v>
      </c>
      <c r="B273321" t="s">
        <v>20048</v>
      </c>
      <c r="C273321" t="s">
        <v>23993</v>
      </c>
      <c r="D273321" t="s">
        <v>28832</v>
      </c>
    </row>
    <row r="273322" spans="1:4" x14ac:dyDescent="0.25">
      <c r="A273322">
        <v>2008</v>
      </c>
      <c r="B273322" t="s">
        <v>20048</v>
      </c>
      <c r="C273322" t="s">
        <v>27635</v>
      </c>
      <c r="D273322" t="s">
        <v>28825</v>
      </c>
    </row>
    <row r="273323" spans="1:4" x14ac:dyDescent="0.25">
      <c r="A273323">
        <v>2008</v>
      </c>
      <c r="B273323" t="s">
        <v>20048</v>
      </c>
      <c r="C273323" t="s">
        <v>15567</v>
      </c>
      <c r="D273323" t="s">
        <v>28832</v>
      </c>
    </row>
    <row r="273324" spans="1:4" x14ac:dyDescent="0.25">
      <c r="A273324">
        <v>2008</v>
      </c>
      <c r="B273324" t="s">
        <v>20048</v>
      </c>
      <c r="C273324" t="s">
        <v>27636</v>
      </c>
      <c r="D273324" t="s">
        <v>28829</v>
      </c>
    </row>
    <row r="273325" spans="1:4" x14ac:dyDescent="0.25">
      <c r="A273325">
        <v>2008</v>
      </c>
      <c r="B273325" t="s">
        <v>20048</v>
      </c>
      <c r="C273325" t="s">
        <v>15568</v>
      </c>
      <c r="D273325" t="s">
        <v>28832</v>
      </c>
    </row>
    <row r="273326" spans="1:4" x14ac:dyDescent="0.25">
      <c r="A273326">
        <v>2008</v>
      </c>
      <c r="B273326" t="s">
        <v>20048</v>
      </c>
      <c r="C273326" t="s">
        <v>23994</v>
      </c>
      <c r="D273326" t="s">
        <v>28829</v>
      </c>
    </row>
    <row r="273327" spans="1:4" x14ac:dyDescent="0.25">
      <c r="A273327">
        <v>2008</v>
      </c>
      <c r="B273327" t="s">
        <v>20048</v>
      </c>
      <c r="C273327" t="s">
        <v>28744</v>
      </c>
      <c r="D273327" s="2">
        <v>3</v>
      </c>
    </row>
    <row r="273328" spans="1:4" x14ac:dyDescent="0.25">
      <c r="A273328">
        <v>2008</v>
      </c>
      <c r="B273328" t="s">
        <v>20048</v>
      </c>
      <c r="C273328" t="s">
        <v>27637</v>
      </c>
      <c r="D273328" t="s">
        <v>28826</v>
      </c>
    </row>
    <row r="273329" spans="1:4" x14ac:dyDescent="0.25">
      <c r="A273329">
        <v>2008</v>
      </c>
      <c r="B273329" t="s">
        <v>20048</v>
      </c>
      <c r="C273329" t="s">
        <v>23995</v>
      </c>
      <c r="D273329" t="s">
        <v>28832</v>
      </c>
    </row>
    <row r="273330" spans="1:4" x14ac:dyDescent="0.25">
      <c r="A273330">
        <v>2008</v>
      </c>
      <c r="B273330" t="s">
        <v>20048</v>
      </c>
      <c r="C273330" t="s">
        <v>15569</v>
      </c>
      <c r="D273330" t="s">
        <v>28827</v>
      </c>
    </row>
    <row r="273331" spans="1:4" x14ac:dyDescent="0.25">
      <c r="A273331">
        <v>2008</v>
      </c>
      <c r="B273331" t="s">
        <v>20048</v>
      </c>
      <c r="C273331" t="s">
        <v>20178</v>
      </c>
      <c r="D273331" t="s">
        <v>28825</v>
      </c>
    </row>
    <row r="273332" spans="1:4" x14ac:dyDescent="0.25">
      <c r="A273332">
        <v>2008</v>
      </c>
      <c r="B273332" t="s">
        <v>20048</v>
      </c>
      <c r="C273332" t="s">
        <v>23996</v>
      </c>
      <c r="D273332" t="s">
        <v>28831</v>
      </c>
    </row>
    <row r="273333" spans="1:4" x14ac:dyDescent="0.25">
      <c r="A273333">
        <v>2008</v>
      </c>
      <c r="B273333" t="s">
        <v>20048</v>
      </c>
      <c r="C273333" t="s">
        <v>27638</v>
      </c>
      <c r="D273333" t="s">
        <v>28826</v>
      </c>
    </row>
    <row r="273334" spans="1:4" x14ac:dyDescent="0.25">
      <c r="A273334">
        <v>2008</v>
      </c>
      <c r="B273334" t="s">
        <v>20048</v>
      </c>
      <c r="C273334" t="s">
        <v>15570</v>
      </c>
      <c r="D273334" t="s">
        <v>28825</v>
      </c>
    </row>
    <row r="273335" spans="1:4" x14ac:dyDescent="0.25">
      <c r="A273335">
        <v>2008</v>
      </c>
      <c r="B273335" t="s">
        <v>20048</v>
      </c>
      <c r="C273335" t="s">
        <v>23997</v>
      </c>
      <c r="D273335" t="s">
        <v>28832</v>
      </c>
    </row>
    <row r="273336" spans="1:4" x14ac:dyDescent="0.25">
      <c r="A273336">
        <v>2008</v>
      </c>
      <c r="B273336" t="s">
        <v>20048</v>
      </c>
      <c r="C273336" t="s">
        <v>27639</v>
      </c>
      <c r="D273336" t="s">
        <v>28825</v>
      </c>
    </row>
    <row r="273337" spans="1:4" x14ac:dyDescent="0.25">
      <c r="A273337">
        <v>2008</v>
      </c>
      <c r="B273337" t="s">
        <v>20048</v>
      </c>
      <c r="C273337" t="s">
        <v>23998</v>
      </c>
      <c r="D273337" t="s">
        <v>28825</v>
      </c>
    </row>
    <row r="273338" spans="1:4" x14ac:dyDescent="0.25">
      <c r="A273338">
        <v>2008</v>
      </c>
      <c r="B273338" t="s">
        <v>20048</v>
      </c>
      <c r="C273338" t="s">
        <v>27640</v>
      </c>
      <c r="D273338" t="s">
        <v>28825</v>
      </c>
    </row>
    <row r="273339" spans="1:4" x14ac:dyDescent="0.25">
      <c r="A273339">
        <v>2008</v>
      </c>
      <c r="B273339" t="s">
        <v>20048</v>
      </c>
      <c r="C273339" t="s">
        <v>29815</v>
      </c>
      <c r="D273339" t="s">
        <v>28826</v>
      </c>
    </row>
    <row r="273340" spans="1:4" x14ac:dyDescent="0.25">
      <c r="A273340">
        <v>2008</v>
      </c>
      <c r="B273340" t="s">
        <v>20048</v>
      </c>
      <c r="C273340" t="s">
        <v>26104</v>
      </c>
      <c r="D273340" t="s">
        <v>28831</v>
      </c>
    </row>
    <row r="273341" spans="1:4" x14ac:dyDescent="0.25">
      <c r="A273341">
        <v>2008</v>
      </c>
      <c r="B273341" t="s">
        <v>20048</v>
      </c>
      <c r="C273341" t="s">
        <v>15571</v>
      </c>
      <c r="D273341" t="s">
        <v>28827</v>
      </c>
    </row>
    <row r="273342" spans="1:4" x14ac:dyDescent="0.25">
      <c r="A273342">
        <v>2008</v>
      </c>
      <c r="B273342" t="s">
        <v>20048</v>
      </c>
      <c r="C273342" t="s">
        <v>26105</v>
      </c>
      <c r="D273342" t="s">
        <v>28826</v>
      </c>
    </row>
    <row r="273343" spans="1:4" x14ac:dyDescent="0.25">
      <c r="A273343">
        <v>2008</v>
      </c>
      <c r="B273343" t="s">
        <v>20048</v>
      </c>
      <c r="C273343" t="s">
        <v>15572</v>
      </c>
      <c r="D273343" t="s">
        <v>28826</v>
      </c>
    </row>
    <row r="273344" spans="1:4" x14ac:dyDescent="0.25">
      <c r="A273344">
        <v>2008</v>
      </c>
      <c r="B273344" t="s">
        <v>20048</v>
      </c>
      <c r="C273344" t="s">
        <v>28745</v>
      </c>
      <c r="D273344" t="s">
        <v>28831</v>
      </c>
    </row>
    <row r="273345" spans="1:4" x14ac:dyDescent="0.25">
      <c r="A273345">
        <v>2008</v>
      </c>
      <c r="B273345" t="s">
        <v>20048</v>
      </c>
      <c r="C273345" t="s">
        <v>26106</v>
      </c>
      <c r="D273345" t="s">
        <v>28826</v>
      </c>
    </row>
    <row r="273346" spans="1:4" x14ac:dyDescent="0.25">
      <c r="A273346">
        <v>2008</v>
      </c>
      <c r="B273346" t="s">
        <v>20048</v>
      </c>
      <c r="C273346" t="s">
        <v>23999</v>
      </c>
      <c r="D273346" t="s">
        <v>28825</v>
      </c>
    </row>
    <row r="273347" spans="1:4" x14ac:dyDescent="0.25">
      <c r="A273347">
        <v>2008</v>
      </c>
      <c r="B273347" t="s">
        <v>20048</v>
      </c>
      <c r="C273347" t="s">
        <v>27641</v>
      </c>
      <c r="D273347" t="s">
        <v>28831</v>
      </c>
    </row>
    <row r="273348" spans="1:4" x14ac:dyDescent="0.25">
      <c r="A273348">
        <v>2008</v>
      </c>
      <c r="B273348" t="s">
        <v>20048</v>
      </c>
      <c r="C273348" t="s">
        <v>15573</v>
      </c>
      <c r="D273348" t="s">
        <v>28831</v>
      </c>
    </row>
    <row r="273349" spans="1:4" x14ac:dyDescent="0.25">
      <c r="A273349">
        <v>2008</v>
      </c>
      <c r="B273349" t="s">
        <v>20048</v>
      </c>
      <c r="C273349" t="s">
        <v>24000</v>
      </c>
      <c r="D273349" t="s">
        <v>28831</v>
      </c>
    </row>
    <row r="273350" spans="1:4" x14ac:dyDescent="0.25">
      <c r="A273350">
        <v>2008</v>
      </c>
      <c r="B273350" t="s">
        <v>20048</v>
      </c>
      <c r="C273350" t="s">
        <v>20179</v>
      </c>
      <c r="D273350" t="s">
        <v>28829</v>
      </c>
    </row>
    <row r="273351" spans="1:4" x14ac:dyDescent="0.25">
      <c r="A273351">
        <v>2008</v>
      </c>
      <c r="B273351" t="s">
        <v>20048</v>
      </c>
      <c r="C273351" t="s">
        <v>24001</v>
      </c>
      <c r="D273351" t="s">
        <v>28829</v>
      </c>
    </row>
    <row r="273352" spans="1:4" x14ac:dyDescent="0.25">
      <c r="A273352">
        <v>2008</v>
      </c>
      <c r="B273352" t="s">
        <v>20048</v>
      </c>
      <c r="C273352" t="s">
        <v>26107</v>
      </c>
      <c r="D273352" t="s">
        <v>28829</v>
      </c>
    </row>
    <row r="273353" spans="1:4" x14ac:dyDescent="0.25">
      <c r="A273353">
        <v>2008</v>
      </c>
      <c r="B273353" t="s">
        <v>20048</v>
      </c>
      <c r="C273353" t="s">
        <v>15574</v>
      </c>
      <c r="D273353" t="s">
        <v>28827</v>
      </c>
    </row>
    <row r="273354" spans="1:4" x14ac:dyDescent="0.25">
      <c r="A273354">
        <v>2008</v>
      </c>
      <c r="B273354" t="s">
        <v>20048</v>
      </c>
      <c r="C273354" t="s">
        <v>15575</v>
      </c>
      <c r="D273354" t="s">
        <v>28829</v>
      </c>
    </row>
    <row r="273355" spans="1:4" x14ac:dyDescent="0.25">
      <c r="A273355">
        <v>2008</v>
      </c>
      <c r="B273355" t="s">
        <v>20048</v>
      </c>
      <c r="C273355" t="s">
        <v>15576</v>
      </c>
      <c r="D273355" t="s">
        <v>28835</v>
      </c>
    </row>
    <row r="273356" spans="1:4" x14ac:dyDescent="0.25">
      <c r="A273356">
        <v>2008</v>
      </c>
      <c r="B273356" t="s">
        <v>20048</v>
      </c>
      <c r="C273356" t="s">
        <v>26108</v>
      </c>
      <c r="D273356" t="s">
        <v>28831</v>
      </c>
    </row>
    <row r="273357" spans="1:4" x14ac:dyDescent="0.25">
      <c r="A273357">
        <v>2008</v>
      </c>
      <c r="B273357" t="s">
        <v>20048</v>
      </c>
      <c r="C273357" t="s">
        <v>24002</v>
      </c>
      <c r="D273357" t="s">
        <v>28831</v>
      </c>
    </row>
    <row r="273358" spans="1:4" x14ac:dyDescent="0.25">
      <c r="A273358">
        <v>2008</v>
      </c>
      <c r="B273358" t="s">
        <v>20048</v>
      </c>
      <c r="C273358" t="s">
        <v>24003</v>
      </c>
      <c r="D273358" t="s">
        <v>28832</v>
      </c>
    </row>
    <row r="273359" spans="1:4" x14ac:dyDescent="0.25">
      <c r="A273359">
        <v>2008</v>
      </c>
      <c r="B273359" t="s">
        <v>20048</v>
      </c>
      <c r="C273359" t="s">
        <v>24004</v>
      </c>
      <c r="D273359" t="s">
        <v>28827</v>
      </c>
    </row>
    <row r="273360" spans="1:4" x14ac:dyDescent="0.25">
      <c r="A273360">
        <v>2008</v>
      </c>
      <c r="B273360" t="s">
        <v>20048</v>
      </c>
      <c r="C273360" t="s">
        <v>28746</v>
      </c>
      <c r="D273360" t="s">
        <v>28831</v>
      </c>
    </row>
    <row r="273361" spans="1:4" x14ac:dyDescent="0.25">
      <c r="A273361">
        <v>2008</v>
      </c>
      <c r="B273361" t="s">
        <v>20048</v>
      </c>
      <c r="C273361" t="s">
        <v>27642</v>
      </c>
      <c r="D273361" t="s">
        <v>28826</v>
      </c>
    </row>
    <row r="273362" spans="1:4" x14ac:dyDescent="0.25">
      <c r="A273362">
        <v>2008</v>
      </c>
      <c r="B273362" t="s">
        <v>20048</v>
      </c>
      <c r="C273362" t="s">
        <v>20180</v>
      </c>
      <c r="D273362" t="s">
        <v>28831</v>
      </c>
    </row>
    <row r="273363" spans="1:4" x14ac:dyDescent="0.25">
      <c r="A273363">
        <v>2008</v>
      </c>
      <c r="B273363" t="s">
        <v>20048</v>
      </c>
      <c r="C273363" t="s">
        <v>15577</v>
      </c>
      <c r="D273363" t="s">
        <v>28837</v>
      </c>
    </row>
    <row r="273364" spans="1:4" x14ac:dyDescent="0.25">
      <c r="A273364">
        <v>2008</v>
      </c>
      <c r="B273364" t="s">
        <v>20048</v>
      </c>
      <c r="C273364" t="s">
        <v>15578</v>
      </c>
      <c r="D273364" t="s">
        <v>28837</v>
      </c>
    </row>
    <row r="273365" spans="1:4" x14ac:dyDescent="0.25">
      <c r="A273365">
        <v>2008</v>
      </c>
      <c r="B273365" t="s">
        <v>20048</v>
      </c>
      <c r="C273365" t="s">
        <v>15579</v>
      </c>
      <c r="D273365" t="s">
        <v>28828</v>
      </c>
    </row>
    <row r="273366" spans="1:4" x14ac:dyDescent="0.25">
      <c r="A273366">
        <v>2008</v>
      </c>
      <c r="B273366" t="s">
        <v>20048</v>
      </c>
      <c r="C273366" t="s">
        <v>15580</v>
      </c>
      <c r="D273366" t="s">
        <v>28837</v>
      </c>
    </row>
    <row r="273367" spans="1:4" x14ac:dyDescent="0.25">
      <c r="A273367">
        <v>2008</v>
      </c>
      <c r="B273367" t="s">
        <v>20048</v>
      </c>
      <c r="C273367" t="s">
        <v>15581</v>
      </c>
      <c r="D273367" t="s">
        <v>28828</v>
      </c>
    </row>
    <row r="273368" spans="1:4" x14ac:dyDescent="0.25">
      <c r="A273368">
        <v>2008</v>
      </c>
      <c r="B273368" t="s">
        <v>20048</v>
      </c>
      <c r="C273368" t="s">
        <v>15582</v>
      </c>
      <c r="D273368" t="s">
        <v>28836</v>
      </c>
    </row>
    <row r="273369" spans="1:4" x14ac:dyDescent="0.25">
      <c r="A273369">
        <v>2008</v>
      </c>
      <c r="B273369" t="s">
        <v>20048</v>
      </c>
      <c r="C273369" t="s">
        <v>28747</v>
      </c>
      <c r="D273369" t="s">
        <v>28831</v>
      </c>
    </row>
    <row r="273370" spans="1:4" x14ac:dyDescent="0.25">
      <c r="A273370">
        <v>2008</v>
      </c>
      <c r="B273370" t="s">
        <v>20048</v>
      </c>
      <c r="C273370" t="s">
        <v>29816</v>
      </c>
      <c r="D273370" t="s">
        <v>28831</v>
      </c>
    </row>
    <row r="273371" spans="1:4" x14ac:dyDescent="0.25">
      <c r="A273371">
        <v>2008</v>
      </c>
      <c r="B273371" t="s">
        <v>20048</v>
      </c>
      <c r="C273371" t="s">
        <v>29817</v>
      </c>
      <c r="D273371" t="s">
        <v>28825</v>
      </c>
    </row>
    <row r="273372" spans="1:4" x14ac:dyDescent="0.25">
      <c r="A273372">
        <v>2008</v>
      </c>
      <c r="B273372" t="s">
        <v>20048</v>
      </c>
      <c r="C273372" t="s">
        <v>15583</v>
      </c>
      <c r="D273372" t="s">
        <v>28836</v>
      </c>
    </row>
    <row r="273373" spans="1:4" x14ac:dyDescent="0.25">
      <c r="A273373">
        <v>2008</v>
      </c>
      <c r="B273373" t="s">
        <v>20048</v>
      </c>
      <c r="C273373" t="s">
        <v>15584</v>
      </c>
      <c r="D273373" t="s">
        <v>28836</v>
      </c>
    </row>
    <row r="273374" spans="1:4" x14ac:dyDescent="0.25">
      <c r="A273374">
        <v>2008</v>
      </c>
      <c r="B273374" t="s">
        <v>20048</v>
      </c>
      <c r="C273374" t="s">
        <v>15585</v>
      </c>
      <c r="D273374" t="s">
        <v>28836</v>
      </c>
    </row>
    <row r="273375" spans="1:4" x14ac:dyDescent="0.25">
      <c r="A273375">
        <v>2008</v>
      </c>
      <c r="B273375" t="s">
        <v>20048</v>
      </c>
      <c r="C273375" t="s">
        <v>20181</v>
      </c>
      <c r="D273375" t="s">
        <v>28828</v>
      </c>
    </row>
    <row r="273376" spans="1:4" x14ac:dyDescent="0.25">
      <c r="A273376">
        <v>2008</v>
      </c>
      <c r="B273376" t="s">
        <v>20048</v>
      </c>
      <c r="C273376" t="s">
        <v>15586</v>
      </c>
      <c r="D273376" t="s">
        <v>28828</v>
      </c>
    </row>
    <row r="273377" spans="1:4" x14ac:dyDescent="0.25">
      <c r="A273377">
        <v>2008</v>
      </c>
      <c r="B273377" t="s">
        <v>20048</v>
      </c>
      <c r="C273377" t="s">
        <v>24005</v>
      </c>
      <c r="D273377" t="s">
        <v>28831</v>
      </c>
    </row>
    <row r="273378" spans="1:4" x14ac:dyDescent="0.25">
      <c r="A273378">
        <v>2008</v>
      </c>
      <c r="B273378" t="s">
        <v>20048</v>
      </c>
      <c r="C273378" t="s">
        <v>15587</v>
      </c>
      <c r="D273378" t="s">
        <v>28835</v>
      </c>
    </row>
    <row r="273379" spans="1:4" x14ac:dyDescent="0.25">
      <c r="A273379">
        <v>2008</v>
      </c>
      <c r="B273379" t="s">
        <v>20048</v>
      </c>
      <c r="C273379" t="s">
        <v>24006</v>
      </c>
      <c r="D273379" t="s">
        <v>28825</v>
      </c>
    </row>
    <row r="273380" spans="1:4" x14ac:dyDescent="0.25">
      <c r="A273380">
        <v>2008</v>
      </c>
      <c r="B273380" t="s">
        <v>20048</v>
      </c>
      <c r="C273380" t="s">
        <v>29818</v>
      </c>
      <c r="D273380" t="s">
        <v>28826</v>
      </c>
    </row>
    <row r="273381" spans="1:4" x14ac:dyDescent="0.25">
      <c r="A273381">
        <v>2008</v>
      </c>
      <c r="B273381" t="s">
        <v>20048</v>
      </c>
      <c r="C273381" t="s">
        <v>15588</v>
      </c>
      <c r="D273381" t="s">
        <v>28837</v>
      </c>
    </row>
    <row r="273382" spans="1:4" x14ac:dyDescent="0.25">
      <c r="A273382">
        <v>2008</v>
      </c>
      <c r="B273382" t="s">
        <v>20048</v>
      </c>
      <c r="C273382" t="s">
        <v>24007</v>
      </c>
      <c r="D273382" s="2">
        <v>3</v>
      </c>
    </row>
    <row r="273383" spans="1:4" x14ac:dyDescent="0.25">
      <c r="A273383">
        <v>2008</v>
      </c>
      <c r="B273383" t="s">
        <v>20048</v>
      </c>
      <c r="C273383" t="s">
        <v>20182</v>
      </c>
      <c r="D273383" t="s">
        <v>28833</v>
      </c>
    </row>
    <row r="273384" spans="1:4" x14ac:dyDescent="0.25">
      <c r="A273384">
        <v>2008</v>
      </c>
      <c r="B273384" t="s">
        <v>20048</v>
      </c>
      <c r="C273384" t="s">
        <v>15589</v>
      </c>
      <c r="D273384" t="s">
        <v>28831</v>
      </c>
    </row>
    <row r="273385" spans="1:4" x14ac:dyDescent="0.25">
      <c r="A273385">
        <v>2008</v>
      </c>
      <c r="B273385" t="s">
        <v>20048</v>
      </c>
      <c r="C273385" t="s">
        <v>15590</v>
      </c>
      <c r="D273385" t="s">
        <v>28835</v>
      </c>
    </row>
    <row r="273386" spans="1:4" x14ac:dyDescent="0.25">
      <c r="A273386">
        <v>2008</v>
      </c>
      <c r="B273386" t="s">
        <v>20048</v>
      </c>
      <c r="C273386" t="s">
        <v>26109</v>
      </c>
      <c r="D273386" t="s">
        <v>28831</v>
      </c>
    </row>
    <row r="273387" spans="1:4" x14ac:dyDescent="0.25">
      <c r="A273387">
        <v>2008</v>
      </c>
      <c r="B273387" t="s">
        <v>20048</v>
      </c>
      <c r="C273387" t="s">
        <v>24008</v>
      </c>
      <c r="D273387" t="s">
        <v>28831</v>
      </c>
    </row>
    <row r="273388" spans="1:4" x14ac:dyDescent="0.25">
      <c r="A273388">
        <v>2008</v>
      </c>
      <c r="B273388" t="s">
        <v>20048</v>
      </c>
      <c r="C273388" t="s">
        <v>26110</v>
      </c>
      <c r="D273388" t="s">
        <v>28831</v>
      </c>
    </row>
    <row r="273389" spans="1:4" x14ac:dyDescent="0.25">
      <c r="A273389">
        <v>2008</v>
      </c>
      <c r="B273389" t="s">
        <v>20048</v>
      </c>
      <c r="C273389" t="s">
        <v>26111</v>
      </c>
      <c r="D273389" t="s">
        <v>28832</v>
      </c>
    </row>
    <row r="273390" spans="1:4" x14ac:dyDescent="0.25">
      <c r="A273390">
        <v>2008</v>
      </c>
      <c r="B273390" t="s">
        <v>20048</v>
      </c>
      <c r="C273390" t="s">
        <v>24009</v>
      </c>
      <c r="D273390" t="s">
        <v>28826</v>
      </c>
    </row>
    <row r="273391" spans="1:4" x14ac:dyDescent="0.25">
      <c r="A273391">
        <v>2008</v>
      </c>
      <c r="B273391" t="s">
        <v>20048</v>
      </c>
      <c r="C273391" t="s">
        <v>24010</v>
      </c>
      <c r="D273391" t="s">
        <v>28829</v>
      </c>
    </row>
    <row r="273392" spans="1:4" x14ac:dyDescent="0.25">
      <c r="A273392">
        <v>2008</v>
      </c>
      <c r="B273392" t="s">
        <v>20048</v>
      </c>
      <c r="C273392" t="s">
        <v>15591</v>
      </c>
      <c r="D273392" t="s">
        <v>28835</v>
      </c>
    </row>
    <row r="273393" spans="1:4" x14ac:dyDescent="0.25">
      <c r="A273393">
        <v>2008</v>
      </c>
      <c r="B273393" t="s">
        <v>20048</v>
      </c>
      <c r="C273393" t="s">
        <v>28748</v>
      </c>
      <c r="D273393" t="s">
        <v>28825</v>
      </c>
    </row>
    <row r="273394" spans="1:4" x14ac:dyDescent="0.25">
      <c r="A273394">
        <v>2008</v>
      </c>
      <c r="B273394" t="s">
        <v>20048</v>
      </c>
      <c r="C273394" t="s">
        <v>27643</v>
      </c>
      <c r="D273394" t="s">
        <v>28825</v>
      </c>
    </row>
    <row r="273395" spans="1:4" x14ac:dyDescent="0.25">
      <c r="A273395">
        <v>2008</v>
      </c>
      <c r="B273395" t="s">
        <v>20048</v>
      </c>
      <c r="C273395" t="s">
        <v>24011</v>
      </c>
      <c r="D273395" t="s">
        <v>28832</v>
      </c>
    </row>
    <row r="273396" spans="1:4" x14ac:dyDescent="0.25">
      <c r="A273396">
        <v>2008</v>
      </c>
      <c r="B273396" t="s">
        <v>20048</v>
      </c>
      <c r="C273396" t="s">
        <v>24012</v>
      </c>
      <c r="D273396" t="s">
        <v>28831</v>
      </c>
    </row>
    <row r="273397" spans="1:4" x14ac:dyDescent="0.25">
      <c r="A273397">
        <v>2008</v>
      </c>
      <c r="B273397" t="s">
        <v>20048</v>
      </c>
      <c r="C273397" t="s">
        <v>27644</v>
      </c>
      <c r="D273397" t="s">
        <v>28832</v>
      </c>
    </row>
    <row r="273398" spans="1:4" x14ac:dyDescent="0.25">
      <c r="A273398">
        <v>2008</v>
      </c>
      <c r="B273398" t="s">
        <v>20048</v>
      </c>
      <c r="C273398" t="s">
        <v>15592</v>
      </c>
      <c r="D273398" t="s">
        <v>28835</v>
      </c>
    </row>
    <row r="273399" spans="1:4" x14ac:dyDescent="0.25">
      <c r="A273399">
        <v>2008</v>
      </c>
      <c r="B273399" t="s">
        <v>20048</v>
      </c>
      <c r="C273399" t="s">
        <v>24013</v>
      </c>
      <c r="D273399" t="s">
        <v>28827</v>
      </c>
    </row>
    <row r="273400" spans="1:4" x14ac:dyDescent="0.25">
      <c r="A273400">
        <v>2008</v>
      </c>
      <c r="B273400" t="s">
        <v>20048</v>
      </c>
      <c r="C273400" t="s">
        <v>15593</v>
      </c>
      <c r="D273400" t="s">
        <v>28836</v>
      </c>
    </row>
    <row r="273401" spans="1:4" x14ac:dyDescent="0.25">
      <c r="A273401">
        <v>2008</v>
      </c>
      <c r="B273401" t="s">
        <v>20048</v>
      </c>
      <c r="C273401" t="s">
        <v>15594</v>
      </c>
      <c r="D273401" t="s">
        <v>28837</v>
      </c>
    </row>
    <row r="273402" spans="1:4" x14ac:dyDescent="0.25">
      <c r="A273402">
        <v>2008</v>
      </c>
      <c r="B273402" t="s">
        <v>20048</v>
      </c>
      <c r="C273402" t="s">
        <v>15595</v>
      </c>
      <c r="D273402" t="s">
        <v>28828</v>
      </c>
    </row>
    <row r="273403" spans="1:4" x14ac:dyDescent="0.25">
      <c r="A273403">
        <v>2008</v>
      </c>
      <c r="B273403" t="s">
        <v>20048</v>
      </c>
      <c r="C273403" t="s">
        <v>15596</v>
      </c>
      <c r="D273403" t="s">
        <v>28836</v>
      </c>
    </row>
    <row r="273404" spans="1:4" x14ac:dyDescent="0.25">
      <c r="A273404">
        <v>2008</v>
      </c>
      <c r="B273404" t="s">
        <v>20048</v>
      </c>
      <c r="C273404" t="s">
        <v>24014</v>
      </c>
      <c r="D273404" t="s">
        <v>28833</v>
      </c>
    </row>
    <row r="273405" spans="1:4" x14ac:dyDescent="0.25">
      <c r="A273405">
        <v>2008</v>
      </c>
      <c r="B273405" t="s">
        <v>20048</v>
      </c>
      <c r="C273405" t="s">
        <v>20183</v>
      </c>
      <c r="D273405" t="s">
        <v>28833</v>
      </c>
    </row>
    <row r="273406" spans="1:4" x14ac:dyDescent="0.25">
      <c r="A273406">
        <v>2008</v>
      </c>
      <c r="B273406" t="s">
        <v>20048</v>
      </c>
      <c r="C273406" t="s">
        <v>15597</v>
      </c>
      <c r="D273406" t="s">
        <v>28832</v>
      </c>
    </row>
    <row r="273407" spans="1:4" x14ac:dyDescent="0.25">
      <c r="A273407">
        <v>2008</v>
      </c>
      <c r="B273407" t="s">
        <v>20048</v>
      </c>
      <c r="C273407" t="s">
        <v>28749</v>
      </c>
      <c r="D273407" t="s">
        <v>28831</v>
      </c>
    </row>
    <row r="273408" spans="1:4" x14ac:dyDescent="0.25">
      <c r="A273408">
        <v>2008</v>
      </c>
      <c r="B273408" t="s">
        <v>20048</v>
      </c>
      <c r="C273408" t="s">
        <v>24015</v>
      </c>
      <c r="D273408" t="s">
        <v>28831</v>
      </c>
    </row>
    <row r="273409" spans="1:4" x14ac:dyDescent="0.25">
      <c r="A273409">
        <v>2008</v>
      </c>
      <c r="B273409" t="s">
        <v>20048</v>
      </c>
      <c r="C273409" t="s">
        <v>15598</v>
      </c>
      <c r="D273409" t="s">
        <v>28829</v>
      </c>
    </row>
    <row r="273410" spans="1:4" x14ac:dyDescent="0.25">
      <c r="A273410">
        <v>2008</v>
      </c>
      <c r="B273410" t="s">
        <v>20048</v>
      </c>
      <c r="C273410" t="s">
        <v>29819</v>
      </c>
      <c r="D273410" t="s">
        <v>28825</v>
      </c>
    </row>
    <row r="273411" spans="1:4" x14ac:dyDescent="0.25">
      <c r="A273411">
        <v>2008</v>
      </c>
      <c r="B273411" t="s">
        <v>20048</v>
      </c>
      <c r="C273411" t="s">
        <v>24016</v>
      </c>
      <c r="D273411" t="s">
        <v>28832</v>
      </c>
    </row>
    <row r="273412" spans="1:4" x14ac:dyDescent="0.25">
      <c r="A273412">
        <v>2008</v>
      </c>
      <c r="B273412" t="s">
        <v>20048</v>
      </c>
      <c r="C273412" t="s">
        <v>20184</v>
      </c>
      <c r="D273412" t="s">
        <v>28827</v>
      </c>
    </row>
    <row r="273413" spans="1:4" x14ac:dyDescent="0.25">
      <c r="A273413">
        <v>2008</v>
      </c>
      <c r="B273413" t="s">
        <v>20048</v>
      </c>
      <c r="C273413" t="s">
        <v>15599</v>
      </c>
      <c r="D273413" t="s">
        <v>28827</v>
      </c>
    </row>
    <row r="273414" spans="1:4" x14ac:dyDescent="0.25">
      <c r="A273414">
        <v>2008</v>
      </c>
      <c r="B273414" t="s">
        <v>20048</v>
      </c>
      <c r="C273414" t="s">
        <v>27645</v>
      </c>
      <c r="D273414" s="2">
        <v>3</v>
      </c>
    </row>
    <row r="273415" spans="1:4" x14ac:dyDescent="0.25">
      <c r="A273415">
        <v>2008</v>
      </c>
      <c r="B273415" t="s">
        <v>20048</v>
      </c>
      <c r="C273415" t="s">
        <v>15600</v>
      </c>
      <c r="D273415" t="s">
        <v>28826</v>
      </c>
    </row>
    <row r="273416" spans="1:4" x14ac:dyDescent="0.25">
      <c r="A273416">
        <v>2008</v>
      </c>
      <c r="B273416" t="s">
        <v>20048</v>
      </c>
      <c r="C273416" t="s">
        <v>26112</v>
      </c>
      <c r="D273416" t="s">
        <v>28827</v>
      </c>
    </row>
    <row r="273417" spans="1:4" x14ac:dyDescent="0.25">
      <c r="A273417">
        <v>2008</v>
      </c>
      <c r="B273417" t="s">
        <v>20048</v>
      </c>
      <c r="C273417" t="s">
        <v>24017</v>
      </c>
      <c r="D273417" t="s">
        <v>28835</v>
      </c>
    </row>
    <row r="273418" spans="1:4" x14ac:dyDescent="0.25">
      <c r="A273418">
        <v>2008</v>
      </c>
      <c r="B273418" t="s">
        <v>20048</v>
      </c>
      <c r="C273418" t="s">
        <v>27646</v>
      </c>
      <c r="D273418" t="s">
        <v>28825</v>
      </c>
    </row>
    <row r="273419" spans="1:4" x14ac:dyDescent="0.25">
      <c r="A273419">
        <v>2008</v>
      </c>
      <c r="B273419" t="s">
        <v>20048</v>
      </c>
      <c r="C273419" t="s">
        <v>24018</v>
      </c>
      <c r="D273419" t="s">
        <v>28829</v>
      </c>
    </row>
    <row r="273420" spans="1:4" x14ac:dyDescent="0.25">
      <c r="A273420">
        <v>2008</v>
      </c>
      <c r="B273420" t="s">
        <v>20048</v>
      </c>
      <c r="C273420" t="s">
        <v>24019</v>
      </c>
      <c r="D273420" t="s">
        <v>28826</v>
      </c>
    </row>
    <row r="273421" spans="1:4" x14ac:dyDescent="0.25">
      <c r="A273421">
        <v>2008</v>
      </c>
      <c r="B273421" t="s">
        <v>20048</v>
      </c>
      <c r="C273421" t="s">
        <v>15601</v>
      </c>
      <c r="D273421" t="s">
        <v>28832</v>
      </c>
    </row>
    <row r="273422" spans="1:4" x14ac:dyDescent="0.25">
      <c r="A273422">
        <v>2008</v>
      </c>
      <c r="B273422" t="s">
        <v>20048</v>
      </c>
      <c r="C273422" t="s">
        <v>24021</v>
      </c>
      <c r="D273422" t="s">
        <v>28825</v>
      </c>
    </row>
    <row r="273423" spans="1:4" x14ac:dyDescent="0.25">
      <c r="A273423">
        <v>2008</v>
      </c>
      <c r="B273423" t="s">
        <v>20048</v>
      </c>
      <c r="C273423" t="s">
        <v>26113</v>
      </c>
      <c r="D273423" t="s">
        <v>28829</v>
      </c>
    </row>
    <row r="273424" spans="1:4" x14ac:dyDescent="0.25">
      <c r="A273424">
        <v>2008</v>
      </c>
      <c r="B273424" t="s">
        <v>20048</v>
      </c>
      <c r="C273424" t="s">
        <v>24022</v>
      </c>
      <c r="D273424" t="s">
        <v>28829</v>
      </c>
    </row>
    <row r="273425" spans="1:4" x14ac:dyDescent="0.25">
      <c r="A273425">
        <v>2008</v>
      </c>
      <c r="B273425" t="s">
        <v>20048</v>
      </c>
      <c r="C273425" t="s">
        <v>24023</v>
      </c>
      <c r="D273425" t="s">
        <v>28825</v>
      </c>
    </row>
    <row r="273426" spans="1:4" x14ac:dyDescent="0.25">
      <c r="A273426">
        <v>2008</v>
      </c>
      <c r="B273426" t="s">
        <v>20048</v>
      </c>
      <c r="C273426" t="s">
        <v>24024</v>
      </c>
      <c r="D273426" t="s">
        <v>28826</v>
      </c>
    </row>
    <row r="273427" spans="1:4" x14ac:dyDescent="0.25">
      <c r="A273427">
        <v>2008</v>
      </c>
      <c r="B273427" t="s">
        <v>20048</v>
      </c>
      <c r="C273427" t="s">
        <v>15602</v>
      </c>
      <c r="D273427" t="s">
        <v>28832</v>
      </c>
    </row>
    <row r="273428" spans="1:4" x14ac:dyDescent="0.25">
      <c r="A273428">
        <v>2008</v>
      </c>
      <c r="B273428" t="s">
        <v>20048</v>
      </c>
      <c r="C273428" t="s">
        <v>15603</v>
      </c>
      <c r="D273428" t="s">
        <v>28837</v>
      </c>
    </row>
    <row r="273429" spans="1:4" x14ac:dyDescent="0.25">
      <c r="A273429">
        <v>2008</v>
      </c>
      <c r="B273429" t="s">
        <v>20048</v>
      </c>
      <c r="C273429" t="s">
        <v>15604</v>
      </c>
      <c r="D273429" t="s">
        <v>28828</v>
      </c>
    </row>
    <row r="273430" spans="1:4" x14ac:dyDescent="0.25">
      <c r="A273430">
        <v>2008</v>
      </c>
      <c r="B273430" t="s">
        <v>20048</v>
      </c>
      <c r="C273430" t="s">
        <v>15605</v>
      </c>
      <c r="D273430" t="s">
        <v>28827</v>
      </c>
    </row>
    <row r="273431" spans="1:4" x14ac:dyDescent="0.25">
      <c r="A273431">
        <v>2008</v>
      </c>
      <c r="B273431" t="s">
        <v>20048</v>
      </c>
      <c r="C273431" t="s">
        <v>15606</v>
      </c>
      <c r="D273431" t="s">
        <v>28835</v>
      </c>
    </row>
    <row r="273432" spans="1:4" x14ac:dyDescent="0.25">
      <c r="A273432">
        <v>2008</v>
      </c>
      <c r="B273432" t="s">
        <v>20048</v>
      </c>
      <c r="C273432" t="s">
        <v>15607</v>
      </c>
      <c r="D273432" t="s">
        <v>28836</v>
      </c>
    </row>
    <row r="273433" spans="1:4" x14ac:dyDescent="0.25">
      <c r="A273433">
        <v>2008</v>
      </c>
      <c r="B273433" t="s">
        <v>20048</v>
      </c>
      <c r="C273433" t="s">
        <v>15608</v>
      </c>
      <c r="D273433" t="s">
        <v>28827</v>
      </c>
    </row>
    <row r="273434" spans="1:4" x14ac:dyDescent="0.25">
      <c r="A273434">
        <v>2008</v>
      </c>
      <c r="B273434" t="s">
        <v>20048</v>
      </c>
      <c r="C273434" t="s">
        <v>15609</v>
      </c>
      <c r="D273434" t="s">
        <v>28828</v>
      </c>
    </row>
    <row r="273435" spans="1:4" x14ac:dyDescent="0.25">
      <c r="A273435">
        <v>2008</v>
      </c>
      <c r="B273435" t="s">
        <v>20048</v>
      </c>
      <c r="C273435" t="s">
        <v>15610</v>
      </c>
      <c r="D273435" t="s">
        <v>28832</v>
      </c>
    </row>
    <row r="273436" spans="1:4" x14ac:dyDescent="0.25">
      <c r="A273436">
        <v>2008</v>
      </c>
      <c r="B273436" t="s">
        <v>20048</v>
      </c>
      <c r="C273436" t="s">
        <v>15611</v>
      </c>
      <c r="D273436" t="s">
        <v>28837</v>
      </c>
    </row>
    <row r="273437" spans="1:4" x14ac:dyDescent="0.25">
      <c r="A273437">
        <v>2008</v>
      </c>
      <c r="B273437" t="s">
        <v>20048</v>
      </c>
      <c r="C273437" t="s">
        <v>15612</v>
      </c>
      <c r="D273437" t="s">
        <v>28836</v>
      </c>
    </row>
    <row r="273438" spans="1:4" x14ac:dyDescent="0.25">
      <c r="A273438">
        <v>2008</v>
      </c>
      <c r="B273438" t="s">
        <v>20048</v>
      </c>
      <c r="C273438" t="s">
        <v>15613</v>
      </c>
      <c r="D273438" t="s">
        <v>28829</v>
      </c>
    </row>
    <row r="273439" spans="1:4" x14ac:dyDescent="0.25">
      <c r="A273439">
        <v>2008</v>
      </c>
      <c r="B273439" t="s">
        <v>20048</v>
      </c>
      <c r="C273439" t="s">
        <v>28750</v>
      </c>
      <c r="D273439" t="s">
        <v>28831</v>
      </c>
    </row>
    <row r="273440" spans="1:4" x14ac:dyDescent="0.25">
      <c r="A273440">
        <v>2008</v>
      </c>
      <c r="B273440" t="s">
        <v>20048</v>
      </c>
      <c r="C273440" t="s">
        <v>15614</v>
      </c>
      <c r="D273440" t="s">
        <v>28833</v>
      </c>
    </row>
    <row r="273441" spans="1:4" x14ac:dyDescent="0.25">
      <c r="A273441">
        <v>2008</v>
      </c>
      <c r="B273441" t="s">
        <v>20048</v>
      </c>
      <c r="C273441" t="s">
        <v>15615</v>
      </c>
      <c r="D273441" t="s">
        <v>28836</v>
      </c>
    </row>
    <row r="273442" spans="1:4" x14ac:dyDescent="0.25">
      <c r="A273442">
        <v>2008</v>
      </c>
      <c r="B273442" t="s">
        <v>20048</v>
      </c>
      <c r="C273442" t="s">
        <v>15616</v>
      </c>
      <c r="D273442" t="s">
        <v>28838</v>
      </c>
    </row>
    <row r="273443" spans="1:4" x14ac:dyDescent="0.25">
      <c r="A273443">
        <v>2008</v>
      </c>
      <c r="B273443" t="s">
        <v>20048</v>
      </c>
      <c r="C273443" t="s">
        <v>15617</v>
      </c>
      <c r="D273443" t="s">
        <v>28833</v>
      </c>
    </row>
    <row r="273444" spans="1:4" x14ac:dyDescent="0.25">
      <c r="A273444">
        <v>2008</v>
      </c>
      <c r="B273444" t="s">
        <v>20048</v>
      </c>
      <c r="C273444" t="s">
        <v>28751</v>
      </c>
      <c r="D273444" t="s">
        <v>28827</v>
      </c>
    </row>
    <row r="273445" spans="1:4" x14ac:dyDescent="0.25">
      <c r="A273445">
        <v>2008</v>
      </c>
      <c r="B273445" t="s">
        <v>20048</v>
      </c>
      <c r="C273445" t="s">
        <v>15618</v>
      </c>
      <c r="D273445" t="s">
        <v>28835</v>
      </c>
    </row>
    <row r="273446" spans="1:4" x14ac:dyDescent="0.25">
      <c r="A273446">
        <v>2008</v>
      </c>
      <c r="B273446" t="s">
        <v>20048</v>
      </c>
      <c r="C273446" t="s">
        <v>15619</v>
      </c>
      <c r="D273446" t="s">
        <v>28833</v>
      </c>
    </row>
    <row r="273447" spans="1:4" x14ac:dyDescent="0.25">
      <c r="A273447">
        <v>2008</v>
      </c>
      <c r="B273447" t="s">
        <v>20048</v>
      </c>
      <c r="C273447" t="s">
        <v>15620</v>
      </c>
      <c r="D273447" t="s">
        <v>28835</v>
      </c>
    </row>
    <row r="273448" spans="1:4" x14ac:dyDescent="0.25">
      <c r="A273448">
        <v>2008</v>
      </c>
      <c r="B273448" t="s">
        <v>20048</v>
      </c>
      <c r="C273448" t="s">
        <v>15621</v>
      </c>
      <c r="D273448" t="s">
        <v>28836</v>
      </c>
    </row>
    <row r="273449" spans="1:4" x14ac:dyDescent="0.25">
      <c r="A273449">
        <v>2008</v>
      </c>
      <c r="B273449" t="s">
        <v>20048</v>
      </c>
      <c r="C273449" t="s">
        <v>15622</v>
      </c>
      <c r="D273449" t="s">
        <v>28837</v>
      </c>
    </row>
    <row r="273450" spans="1:4" x14ac:dyDescent="0.25">
      <c r="A273450">
        <v>2008</v>
      </c>
      <c r="B273450" t="s">
        <v>20048</v>
      </c>
      <c r="C273450" t="s">
        <v>20185</v>
      </c>
      <c r="D273450" t="s">
        <v>28835</v>
      </c>
    </row>
    <row r="273451" spans="1:4" x14ac:dyDescent="0.25">
      <c r="A273451">
        <v>2008</v>
      </c>
      <c r="B273451" t="s">
        <v>20048</v>
      </c>
      <c r="C273451" t="s">
        <v>15623</v>
      </c>
      <c r="D273451" t="s">
        <v>28825</v>
      </c>
    </row>
    <row r="273452" spans="1:4" x14ac:dyDescent="0.25">
      <c r="A273452">
        <v>2008</v>
      </c>
      <c r="B273452" t="s">
        <v>20186</v>
      </c>
      <c r="C273452" t="s">
        <v>15624</v>
      </c>
      <c r="D273452" t="s">
        <v>28831</v>
      </c>
    </row>
    <row r="273453" spans="1:4" x14ac:dyDescent="0.25">
      <c r="A273453">
        <v>2008</v>
      </c>
      <c r="B273453" t="s">
        <v>20186</v>
      </c>
      <c r="C273453" t="s">
        <v>27647</v>
      </c>
      <c r="D273453" t="s">
        <v>28831</v>
      </c>
    </row>
    <row r="273454" spans="1:4" x14ac:dyDescent="0.25">
      <c r="A273454">
        <v>2008</v>
      </c>
      <c r="B273454" t="s">
        <v>20186</v>
      </c>
      <c r="C273454" t="s">
        <v>15625</v>
      </c>
      <c r="D273454" t="s">
        <v>28840</v>
      </c>
    </row>
    <row r="273455" spans="1:4" x14ac:dyDescent="0.25">
      <c r="A273455">
        <v>2008</v>
      </c>
      <c r="B273455" t="s">
        <v>20186</v>
      </c>
      <c r="C273455" t="s">
        <v>15626</v>
      </c>
      <c r="D273455" t="s">
        <v>28833</v>
      </c>
    </row>
    <row r="273456" spans="1:4" x14ac:dyDescent="0.25">
      <c r="A273456">
        <v>2008</v>
      </c>
      <c r="B273456" t="s">
        <v>20186</v>
      </c>
      <c r="C273456" t="s">
        <v>29983</v>
      </c>
      <c r="D273456" t="s">
        <v>28829</v>
      </c>
    </row>
    <row r="273457" spans="1:4" x14ac:dyDescent="0.25">
      <c r="A273457">
        <v>2008</v>
      </c>
      <c r="B273457" t="s">
        <v>20186</v>
      </c>
      <c r="C273457" t="s">
        <v>15627</v>
      </c>
      <c r="D273457" t="s">
        <v>28832</v>
      </c>
    </row>
    <row r="273458" spans="1:4" x14ac:dyDescent="0.25">
      <c r="A273458">
        <v>2008</v>
      </c>
      <c r="B273458" t="s">
        <v>20186</v>
      </c>
      <c r="C273458" t="s">
        <v>27648</v>
      </c>
      <c r="D273458" t="s">
        <v>28831</v>
      </c>
    </row>
    <row r="273459" spans="1:4" x14ac:dyDescent="0.25">
      <c r="A273459">
        <v>2008</v>
      </c>
      <c r="B273459" t="s">
        <v>20186</v>
      </c>
      <c r="C273459" t="s">
        <v>15628</v>
      </c>
      <c r="D273459" t="s">
        <v>28841</v>
      </c>
    </row>
    <row r="273460" spans="1:4" x14ac:dyDescent="0.25">
      <c r="A273460">
        <v>2008</v>
      </c>
      <c r="B273460" t="s">
        <v>20186</v>
      </c>
      <c r="C273460" t="s">
        <v>15629</v>
      </c>
      <c r="D273460" t="s">
        <v>28832</v>
      </c>
    </row>
    <row r="273461" spans="1:4" x14ac:dyDescent="0.25">
      <c r="A273461">
        <v>2008</v>
      </c>
      <c r="B273461" t="s">
        <v>20186</v>
      </c>
      <c r="C273461" t="s">
        <v>15630</v>
      </c>
      <c r="D273461" t="s">
        <v>28837</v>
      </c>
    </row>
    <row r="273462" spans="1:4" x14ac:dyDescent="0.25">
      <c r="A273462">
        <v>2008</v>
      </c>
      <c r="B273462" t="s">
        <v>20186</v>
      </c>
      <c r="C273462" t="s">
        <v>15631</v>
      </c>
      <c r="D273462" t="s">
        <v>28834</v>
      </c>
    </row>
    <row r="273463" spans="1:4" x14ac:dyDescent="0.25">
      <c r="A273463">
        <v>2008</v>
      </c>
      <c r="B273463" t="s">
        <v>20186</v>
      </c>
      <c r="C273463" t="s">
        <v>15632</v>
      </c>
      <c r="D273463" t="s">
        <v>28831</v>
      </c>
    </row>
    <row r="273464" spans="1:4" x14ac:dyDescent="0.25">
      <c r="A273464">
        <v>2008</v>
      </c>
      <c r="B273464" t="s">
        <v>20186</v>
      </c>
      <c r="C273464" t="s">
        <v>29820</v>
      </c>
      <c r="D273464" t="s">
        <v>28826</v>
      </c>
    </row>
    <row r="273465" spans="1:4" x14ac:dyDescent="0.25">
      <c r="A273465">
        <v>2008</v>
      </c>
      <c r="B273465" t="s">
        <v>20186</v>
      </c>
      <c r="C273465" t="s">
        <v>15633</v>
      </c>
      <c r="D273465" t="s">
        <v>28840</v>
      </c>
    </row>
    <row r="273466" spans="1:4" x14ac:dyDescent="0.25">
      <c r="A273466">
        <v>2008</v>
      </c>
      <c r="B273466" t="s">
        <v>20186</v>
      </c>
      <c r="C273466" t="s">
        <v>15634</v>
      </c>
      <c r="D273466" t="s">
        <v>28829</v>
      </c>
    </row>
    <row r="273467" spans="1:4" x14ac:dyDescent="0.25">
      <c r="A273467">
        <v>2008</v>
      </c>
      <c r="B273467" t="s">
        <v>20186</v>
      </c>
      <c r="C273467" t="s">
        <v>15635</v>
      </c>
      <c r="D273467" t="s">
        <v>28829</v>
      </c>
    </row>
    <row r="273468" spans="1:4" x14ac:dyDescent="0.25">
      <c r="A273468">
        <v>2008</v>
      </c>
      <c r="B273468" t="s">
        <v>20186</v>
      </c>
      <c r="C273468" t="s">
        <v>29821</v>
      </c>
      <c r="D273468" t="s">
        <v>28832</v>
      </c>
    </row>
    <row r="273469" spans="1:4" x14ac:dyDescent="0.25">
      <c r="A273469">
        <v>2008</v>
      </c>
      <c r="B273469" t="s">
        <v>20186</v>
      </c>
      <c r="C273469" t="s">
        <v>15636</v>
      </c>
      <c r="D273469" t="s">
        <v>28833</v>
      </c>
    </row>
    <row r="273470" spans="1:4" x14ac:dyDescent="0.25">
      <c r="A273470">
        <v>2008</v>
      </c>
      <c r="B273470" t="s">
        <v>20186</v>
      </c>
      <c r="C273470" t="s">
        <v>15637</v>
      </c>
      <c r="D273470" t="s">
        <v>28829</v>
      </c>
    </row>
    <row r="273471" spans="1:4" x14ac:dyDescent="0.25">
      <c r="A273471">
        <v>2008</v>
      </c>
      <c r="B273471" t="s">
        <v>20186</v>
      </c>
      <c r="C273471" t="s">
        <v>26114</v>
      </c>
      <c r="D273471" t="s">
        <v>28826</v>
      </c>
    </row>
    <row r="273472" spans="1:4" x14ac:dyDescent="0.25">
      <c r="A273472">
        <v>2008</v>
      </c>
      <c r="B273472" t="s">
        <v>20186</v>
      </c>
      <c r="C273472" t="s">
        <v>15638</v>
      </c>
      <c r="D273472" t="s">
        <v>28828</v>
      </c>
    </row>
    <row r="273473" spans="1:4" x14ac:dyDescent="0.25">
      <c r="A273473">
        <v>2008</v>
      </c>
      <c r="B273473" t="s">
        <v>20186</v>
      </c>
      <c r="C273473" t="s">
        <v>24025</v>
      </c>
      <c r="D273473" s="2">
        <v>3</v>
      </c>
    </row>
    <row r="273474" spans="1:4" x14ac:dyDescent="0.25">
      <c r="A273474">
        <v>2008</v>
      </c>
      <c r="B273474" t="s">
        <v>20186</v>
      </c>
      <c r="C273474" t="s">
        <v>15639</v>
      </c>
      <c r="D273474" t="s">
        <v>28836</v>
      </c>
    </row>
    <row r="273475" spans="1:4" x14ac:dyDescent="0.25">
      <c r="A273475">
        <v>2008</v>
      </c>
      <c r="B273475" t="s">
        <v>20186</v>
      </c>
      <c r="C273475" t="s">
        <v>29822</v>
      </c>
      <c r="D273475" s="2">
        <v>3</v>
      </c>
    </row>
    <row r="273476" spans="1:4" x14ac:dyDescent="0.25">
      <c r="A273476">
        <v>2008</v>
      </c>
      <c r="B273476" t="s">
        <v>20186</v>
      </c>
      <c r="C273476" t="s">
        <v>15640</v>
      </c>
      <c r="D273476" t="s">
        <v>28829</v>
      </c>
    </row>
    <row r="273477" spans="1:4" x14ac:dyDescent="0.25">
      <c r="A273477">
        <v>2008</v>
      </c>
      <c r="B273477" t="s">
        <v>20186</v>
      </c>
      <c r="C273477" t="s">
        <v>26115</v>
      </c>
      <c r="D273477" t="s">
        <v>28831</v>
      </c>
    </row>
    <row r="273478" spans="1:4" x14ac:dyDescent="0.25">
      <c r="A273478">
        <v>2008</v>
      </c>
      <c r="B273478" t="s">
        <v>20186</v>
      </c>
      <c r="C273478" t="s">
        <v>15641</v>
      </c>
      <c r="D273478" t="s">
        <v>28837</v>
      </c>
    </row>
    <row r="273479" spans="1:4" x14ac:dyDescent="0.25">
      <c r="A273479">
        <v>2008</v>
      </c>
      <c r="B273479" t="s">
        <v>20186</v>
      </c>
      <c r="C273479" t="s">
        <v>27649</v>
      </c>
      <c r="D273479" s="2">
        <v>3</v>
      </c>
    </row>
    <row r="273480" spans="1:4" x14ac:dyDescent="0.25">
      <c r="A273480">
        <v>2008</v>
      </c>
      <c r="B273480" t="s">
        <v>20186</v>
      </c>
      <c r="C273480" t="s">
        <v>24026</v>
      </c>
      <c r="D273480" t="s">
        <v>28831</v>
      </c>
    </row>
    <row r="273481" spans="1:4" x14ac:dyDescent="0.25">
      <c r="A273481">
        <v>2008</v>
      </c>
      <c r="B273481" t="s">
        <v>20186</v>
      </c>
      <c r="C273481" t="s">
        <v>15642</v>
      </c>
      <c r="D273481" t="s">
        <v>28828</v>
      </c>
    </row>
    <row r="273482" spans="1:4" x14ac:dyDescent="0.25">
      <c r="A273482">
        <v>2008</v>
      </c>
      <c r="B273482" t="s">
        <v>20186</v>
      </c>
      <c r="C273482" t="s">
        <v>15643</v>
      </c>
      <c r="D273482" t="s">
        <v>28841</v>
      </c>
    </row>
    <row r="273483" spans="1:4" x14ac:dyDescent="0.25">
      <c r="A273483">
        <v>2008</v>
      </c>
      <c r="B273483" t="s">
        <v>20186</v>
      </c>
      <c r="C273483" t="s">
        <v>15644</v>
      </c>
      <c r="D273483" t="s">
        <v>28837</v>
      </c>
    </row>
    <row r="273484" spans="1:4" x14ac:dyDescent="0.25">
      <c r="A273484">
        <v>2008</v>
      </c>
      <c r="B273484" t="s">
        <v>20186</v>
      </c>
      <c r="C273484" t="s">
        <v>15645</v>
      </c>
      <c r="D273484" t="s">
        <v>28837</v>
      </c>
    </row>
    <row r="273485" spans="1:4" x14ac:dyDescent="0.25">
      <c r="A273485">
        <v>2008</v>
      </c>
      <c r="B273485" t="s">
        <v>20186</v>
      </c>
      <c r="C273485" t="s">
        <v>15646</v>
      </c>
      <c r="D273485" t="s">
        <v>28828</v>
      </c>
    </row>
    <row r="273486" spans="1:4" x14ac:dyDescent="0.25">
      <c r="A273486">
        <v>2008</v>
      </c>
      <c r="B273486" t="s">
        <v>20186</v>
      </c>
      <c r="C273486" t="s">
        <v>29984</v>
      </c>
      <c r="D273486" t="s">
        <v>28827</v>
      </c>
    </row>
    <row r="273487" spans="1:4" x14ac:dyDescent="0.25">
      <c r="A273487">
        <v>2008</v>
      </c>
      <c r="B273487" t="s">
        <v>20186</v>
      </c>
      <c r="C273487" t="s">
        <v>20187</v>
      </c>
      <c r="D273487" t="s">
        <v>28831</v>
      </c>
    </row>
    <row r="273488" spans="1:4" x14ac:dyDescent="0.25">
      <c r="A273488">
        <v>2008</v>
      </c>
      <c r="B273488" t="s">
        <v>20186</v>
      </c>
      <c r="C273488" t="s">
        <v>15647</v>
      </c>
      <c r="D273488" t="s">
        <v>28838</v>
      </c>
    </row>
    <row r="273489" spans="1:4" x14ac:dyDescent="0.25">
      <c r="A273489">
        <v>2008</v>
      </c>
      <c r="B273489" t="s">
        <v>20186</v>
      </c>
      <c r="C273489" t="s">
        <v>15648</v>
      </c>
      <c r="D273489" t="s">
        <v>28827</v>
      </c>
    </row>
    <row r="273490" spans="1:4" x14ac:dyDescent="0.25">
      <c r="A273490">
        <v>2008</v>
      </c>
      <c r="B273490" t="s">
        <v>20186</v>
      </c>
      <c r="C273490" t="s">
        <v>15649</v>
      </c>
      <c r="D273490" t="s">
        <v>28827</v>
      </c>
    </row>
    <row r="273491" spans="1:4" x14ac:dyDescent="0.25">
      <c r="A273491">
        <v>2008</v>
      </c>
      <c r="B273491" t="s">
        <v>20186</v>
      </c>
      <c r="C273491" t="s">
        <v>27650</v>
      </c>
      <c r="D273491" t="s">
        <v>28831</v>
      </c>
    </row>
    <row r="273492" spans="1:4" x14ac:dyDescent="0.25">
      <c r="A273492">
        <v>2008</v>
      </c>
      <c r="B273492" t="s">
        <v>20186</v>
      </c>
      <c r="C273492" t="s">
        <v>15650</v>
      </c>
      <c r="D273492" t="s">
        <v>28831</v>
      </c>
    </row>
    <row r="273493" spans="1:4" x14ac:dyDescent="0.25">
      <c r="A273493">
        <v>2008</v>
      </c>
      <c r="B273493" t="s">
        <v>20186</v>
      </c>
      <c r="C273493" t="s">
        <v>24027</v>
      </c>
      <c r="D273493" t="s">
        <v>28831</v>
      </c>
    </row>
    <row r="273494" spans="1:4" x14ac:dyDescent="0.25">
      <c r="A273494">
        <v>2008</v>
      </c>
      <c r="B273494" t="s">
        <v>20186</v>
      </c>
      <c r="C273494" t="s">
        <v>15651</v>
      </c>
      <c r="D273494" t="s">
        <v>28828</v>
      </c>
    </row>
    <row r="273495" spans="1:4" x14ac:dyDescent="0.25">
      <c r="A273495">
        <v>2008</v>
      </c>
      <c r="B273495" t="s">
        <v>20186</v>
      </c>
      <c r="C273495" t="s">
        <v>15652</v>
      </c>
      <c r="D273495" t="s">
        <v>28836</v>
      </c>
    </row>
    <row r="273496" spans="1:4" x14ac:dyDescent="0.25">
      <c r="A273496">
        <v>2008</v>
      </c>
      <c r="B273496" t="s">
        <v>20186</v>
      </c>
      <c r="C273496" t="s">
        <v>15653</v>
      </c>
      <c r="D273496" t="s">
        <v>28840</v>
      </c>
    </row>
    <row r="273497" spans="1:4" x14ac:dyDescent="0.25">
      <c r="A273497">
        <v>2008</v>
      </c>
      <c r="B273497" t="s">
        <v>20186</v>
      </c>
      <c r="C273497" t="s">
        <v>15654</v>
      </c>
      <c r="D273497" t="s">
        <v>28838</v>
      </c>
    </row>
    <row r="273498" spans="1:4" x14ac:dyDescent="0.25">
      <c r="A273498">
        <v>2008</v>
      </c>
      <c r="B273498" t="s">
        <v>20186</v>
      </c>
      <c r="C273498" t="s">
        <v>15655</v>
      </c>
      <c r="D273498" t="s">
        <v>28834</v>
      </c>
    </row>
    <row r="273499" spans="1:4" x14ac:dyDescent="0.25">
      <c r="A273499">
        <v>2008</v>
      </c>
      <c r="B273499" t="s">
        <v>20186</v>
      </c>
      <c r="C273499" t="s">
        <v>15656</v>
      </c>
      <c r="D273499" t="s">
        <v>28831</v>
      </c>
    </row>
    <row r="273500" spans="1:4" x14ac:dyDescent="0.25">
      <c r="A273500">
        <v>2008</v>
      </c>
      <c r="B273500" t="s">
        <v>20186</v>
      </c>
      <c r="C273500" t="s">
        <v>15657</v>
      </c>
      <c r="D273500" t="s">
        <v>28837</v>
      </c>
    </row>
    <row r="273501" spans="1:4" x14ac:dyDescent="0.25">
      <c r="A273501">
        <v>2008</v>
      </c>
      <c r="B273501" t="s">
        <v>20186</v>
      </c>
      <c r="C273501" t="s">
        <v>28752</v>
      </c>
      <c r="D273501" t="s">
        <v>28829</v>
      </c>
    </row>
    <row r="273502" spans="1:4" x14ac:dyDescent="0.25">
      <c r="A273502">
        <v>2008</v>
      </c>
      <c r="B273502" t="s">
        <v>20186</v>
      </c>
      <c r="C273502" t="s">
        <v>20188</v>
      </c>
      <c r="D273502" t="s">
        <v>28831</v>
      </c>
    </row>
    <row r="273503" spans="1:4" x14ac:dyDescent="0.25">
      <c r="A273503">
        <v>2008</v>
      </c>
      <c r="B273503" t="s">
        <v>20186</v>
      </c>
      <c r="C273503" t="s">
        <v>15658</v>
      </c>
      <c r="D273503" t="s">
        <v>28840</v>
      </c>
    </row>
    <row r="273504" spans="1:4" x14ac:dyDescent="0.25">
      <c r="A273504">
        <v>2008</v>
      </c>
      <c r="B273504" t="s">
        <v>20186</v>
      </c>
      <c r="C273504" t="s">
        <v>15659</v>
      </c>
      <c r="D273504" t="s">
        <v>28832</v>
      </c>
    </row>
    <row r="273505" spans="1:4" x14ac:dyDescent="0.25">
      <c r="A273505">
        <v>2008</v>
      </c>
      <c r="B273505" t="s">
        <v>20186</v>
      </c>
      <c r="C273505" t="s">
        <v>15660</v>
      </c>
      <c r="D273505" t="s">
        <v>28837</v>
      </c>
    </row>
    <row r="273506" spans="1:4" x14ac:dyDescent="0.25">
      <c r="A273506">
        <v>2008</v>
      </c>
      <c r="B273506" t="s">
        <v>20186</v>
      </c>
      <c r="C273506" t="s">
        <v>24028</v>
      </c>
      <c r="D273506" t="s">
        <v>28831</v>
      </c>
    </row>
    <row r="273507" spans="1:4" x14ac:dyDescent="0.25">
      <c r="A273507">
        <v>2008</v>
      </c>
      <c r="B273507" t="s">
        <v>20186</v>
      </c>
      <c r="C273507" t="s">
        <v>15661</v>
      </c>
      <c r="D273507" t="s">
        <v>28834</v>
      </c>
    </row>
    <row r="273508" spans="1:4" x14ac:dyDescent="0.25">
      <c r="A273508">
        <v>2008</v>
      </c>
      <c r="B273508" t="s">
        <v>20186</v>
      </c>
      <c r="C273508" t="s">
        <v>15662</v>
      </c>
      <c r="D273508" t="s">
        <v>28829</v>
      </c>
    </row>
    <row r="273509" spans="1:4" x14ac:dyDescent="0.25">
      <c r="A273509">
        <v>2008</v>
      </c>
      <c r="B273509" t="s">
        <v>20186</v>
      </c>
      <c r="C273509" t="s">
        <v>29823</v>
      </c>
      <c r="D273509" t="s">
        <v>28825</v>
      </c>
    </row>
    <row r="273510" spans="1:4" x14ac:dyDescent="0.25">
      <c r="A273510">
        <v>2008</v>
      </c>
      <c r="B273510" t="s">
        <v>20186</v>
      </c>
      <c r="C273510" t="s">
        <v>15663</v>
      </c>
      <c r="D273510" t="s">
        <v>28825</v>
      </c>
    </row>
    <row r="273511" spans="1:4" x14ac:dyDescent="0.25">
      <c r="A273511">
        <v>2008</v>
      </c>
      <c r="B273511" t="s">
        <v>20186</v>
      </c>
      <c r="C273511" t="s">
        <v>15664</v>
      </c>
      <c r="D273511" t="s">
        <v>28837</v>
      </c>
    </row>
    <row r="273512" spans="1:4" x14ac:dyDescent="0.25">
      <c r="A273512">
        <v>2008</v>
      </c>
      <c r="B273512" t="s">
        <v>20186</v>
      </c>
      <c r="C273512" t="s">
        <v>15665</v>
      </c>
      <c r="D273512" t="s">
        <v>28828</v>
      </c>
    </row>
    <row r="273513" spans="1:4" x14ac:dyDescent="0.25">
      <c r="A273513">
        <v>2008</v>
      </c>
      <c r="B273513" t="s">
        <v>20186</v>
      </c>
      <c r="C273513" t="s">
        <v>26116</v>
      </c>
      <c r="D273513" t="s">
        <v>28831</v>
      </c>
    </row>
    <row r="273514" spans="1:4" x14ac:dyDescent="0.25">
      <c r="A273514">
        <v>2008</v>
      </c>
      <c r="B273514" t="s">
        <v>20186</v>
      </c>
      <c r="C273514" t="s">
        <v>15666</v>
      </c>
      <c r="D273514" t="s">
        <v>28833</v>
      </c>
    </row>
    <row r="273515" spans="1:4" x14ac:dyDescent="0.25">
      <c r="A273515">
        <v>2008</v>
      </c>
      <c r="B273515" t="s">
        <v>20186</v>
      </c>
      <c r="C273515" t="s">
        <v>24029</v>
      </c>
      <c r="D273515" t="s">
        <v>28825</v>
      </c>
    </row>
    <row r="273516" spans="1:4" x14ac:dyDescent="0.25">
      <c r="A273516">
        <v>2008</v>
      </c>
      <c r="B273516" t="s">
        <v>20186</v>
      </c>
      <c r="C273516" t="s">
        <v>27651</v>
      </c>
      <c r="D273516" t="s">
        <v>28827</v>
      </c>
    </row>
    <row r="273517" spans="1:4" x14ac:dyDescent="0.25">
      <c r="A273517">
        <v>2008</v>
      </c>
      <c r="B273517" t="s">
        <v>20186</v>
      </c>
      <c r="C273517" t="s">
        <v>20189</v>
      </c>
      <c r="D273517" t="s">
        <v>28831</v>
      </c>
    </row>
    <row r="273518" spans="1:4" x14ac:dyDescent="0.25">
      <c r="A273518">
        <v>2008</v>
      </c>
      <c r="B273518" t="s">
        <v>20186</v>
      </c>
      <c r="C273518" t="s">
        <v>15667</v>
      </c>
      <c r="D273518" t="s">
        <v>28841</v>
      </c>
    </row>
    <row r="273519" spans="1:4" x14ac:dyDescent="0.25">
      <c r="A273519">
        <v>2008</v>
      </c>
      <c r="B273519" t="s">
        <v>20186</v>
      </c>
      <c r="C273519" t="s">
        <v>27652</v>
      </c>
      <c r="D273519" t="s">
        <v>28825</v>
      </c>
    </row>
    <row r="273520" spans="1:4" x14ac:dyDescent="0.25">
      <c r="A273520">
        <v>2008</v>
      </c>
      <c r="B273520" t="s">
        <v>20186</v>
      </c>
      <c r="C273520" t="s">
        <v>27653</v>
      </c>
      <c r="D273520" s="2">
        <v>3</v>
      </c>
    </row>
    <row r="273521" spans="1:4" x14ac:dyDescent="0.25">
      <c r="A273521">
        <v>2008</v>
      </c>
      <c r="B273521" t="s">
        <v>20186</v>
      </c>
      <c r="C273521" t="s">
        <v>15668</v>
      </c>
      <c r="D273521" t="s">
        <v>28838</v>
      </c>
    </row>
    <row r="273522" spans="1:4" x14ac:dyDescent="0.25">
      <c r="A273522">
        <v>2008</v>
      </c>
      <c r="B273522" t="s">
        <v>20186</v>
      </c>
      <c r="C273522" t="s">
        <v>15669</v>
      </c>
      <c r="D273522" t="s">
        <v>28837</v>
      </c>
    </row>
    <row r="273523" spans="1:4" x14ac:dyDescent="0.25">
      <c r="A273523">
        <v>2008</v>
      </c>
      <c r="B273523" t="s">
        <v>20186</v>
      </c>
      <c r="C273523" t="s">
        <v>15670</v>
      </c>
      <c r="D273523" t="s">
        <v>28838</v>
      </c>
    </row>
    <row r="273524" spans="1:4" x14ac:dyDescent="0.25">
      <c r="A273524">
        <v>2008</v>
      </c>
      <c r="B273524" t="s">
        <v>20186</v>
      </c>
      <c r="C273524" t="s">
        <v>15671</v>
      </c>
      <c r="D273524" t="s">
        <v>28837</v>
      </c>
    </row>
    <row r="273525" spans="1:4" x14ac:dyDescent="0.25">
      <c r="A273525">
        <v>2008</v>
      </c>
      <c r="B273525" t="s">
        <v>20186</v>
      </c>
      <c r="C273525" t="s">
        <v>15672</v>
      </c>
      <c r="D273525" t="s">
        <v>28838</v>
      </c>
    </row>
    <row r="273526" spans="1:4" x14ac:dyDescent="0.25">
      <c r="A273526">
        <v>2008</v>
      </c>
      <c r="B273526" t="s">
        <v>20186</v>
      </c>
      <c r="C273526" t="s">
        <v>15673</v>
      </c>
      <c r="D273526" t="s">
        <v>28841</v>
      </c>
    </row>
    <row r="273527" spans="1:4" x14ac:dyDescent="0.25">
      <c r="A273527">
        <v>2008</v>
      </c>
      <c r="B273527" t="s">
        <v>20186</v>
      </c>
      <c r="C273527" t="s">
        <v>29985</v>
      </c>
      <c r="D273527" t="s">
        <v>28827</v>
      </c>
    </row>
    <row r="273528" spans="1:4" x14ac:dyDescent="0.25">
      <c r="A273528">
        <v>2008</v>
      </c>
      <c r="B273528" t="s">
        <v>20186</v>
      </c>
      <c r="C273528" t="s">
        <v>15674</v>
      </c>
      <c r="D273528" t="s">
        <v>28834</v>
      </c>
    </row>
    <row r="273529" spans="1:4" x14ac:dyDescent="0.25">
      <c r="A273529">
        <v>2008</v>
      </c>
      <c r="B273529" t="s">
        <v>20186</v>
      </c>
      <c r="C273529" t="s">
        <v>15675</v>
      </c>
      <c r="D273529" t="s">
        <v>28837</v>
      </c>
    </row>
    <row r="273530" spans="1:4" x14ac:dyDescent="0.25">
      <c r="A273530">
        <v>2008</v>
      </c>
      <c r="B273530" t="s">
        <v>20186</v>
      </c>
      <c r="C273530" t="s">
        <v>15676</v>
      </c>
      <c r="D273530" t="s">
        <v>28841</v>
      </c>
    </row>
    <row r="273531" spans="1:4" x14ac:dyDescent="0.25">
      <c r="A273531">
        <v>2008</v>
      </c>
      <c r="B273531" t="s">
        <v>20186</v>
      </c>
      <c r="C273531" t="s">
        <v>15677</v>
      </c>
      <c r="D273531" t="s">
        <v>28838</v>
      </c>
    </row>
    <row r="273532" spans="1:4" x14ac:dyDescent="0.25">
      <c r="A273532">
        <v>2008</v>
      </c>
      <c r="B273532" t="s">
        <v>20186</v>
      </c>
      <c r="C273532" t="s">
        <v>15678</v>
      </c>
      <c r="D273532" t="s">
        <v>28828</v>
      </c>
    </row>
    <row r="273533" spans="1:4" x14ac:dyDescent="0.25">
      <c r="A273533">
        <v>2008</v>
      </c>
      <c r="B273533" t="s">
        <v>20186</v>
      </c>
      <c r="C273533" t="s">
        <v>15679</v>
      </c>
      <c r="D273533" t="s">
        <v>28838</v>
      </c>
    </row>
    <row r="273534" spans="1:4" x14ac:dyDescent="0.25">
      <c r="A273534">
        <v>2008</v>
      </c>
      <c r="B273534" t="s">
        <v>20186</v>
      </c>
      <c r="C273534" t="s">
        <v>15680</v>
      </c>
      <c r="D273534" t="s">
        <v>28834</v>
      </c>
    </row>
    <row r="273535" spans="1:4" x14ac:dyDescent="0.25">
      <c r="A273535">
        <v>2008</v>
      </c>
      <c r="B273535" t="s">
        <v>20186</v>
      </c>
      <c r="C273535" t="s">
        <v>15681</v>
      </c>
      <c r="D273535" t="s">
        <v>28841</v>
      </c>
    </row>
    <row r="273536" spans="1:4" x14ac:dyDescent="0.25">
      <c r="A273536">
        <v>2008</v>
      </c>
      <c r="B273536" t="s">
        <v>20186</v>
      </c>
      <c r="C273536" t="s">
        <v>15682</v>
      </c>
      <c r="D273536" t="s">
        <v>28841</v>
      </c>
    </row>
    <row r="273537" spans="1:4" x14ac:dyDescent="0.25">
      <c r="A273537">
        <v>2008</v>
      </c>
      <c r="B273537" t="s">
        <v>20186</v>
      </c>
      <c r="C273537" t="s">
        <v>15683</v>
      </c>
      <c r="D273537" t="s">
        <v>28838</v>
      </c>
    </row>
    <row r="273538" spans="1:4" x14ac:dyDescent="0.25">
      <c r="A273538">
        <v>2008</v>
      </c>
      <c r="B273538" t="s">
        <v>20186</v>
      </c>
      <c r="C273538" t="s">
        <v>15684</v>
      </c>
      <c r="D273538" t="s">
        <v>28838</v>
      </c>
    </row>
    <row r="273539" spans="1:4" x14ac:dyDescent="0.25">
      <c r="A273539">
        <v>2008</v>
      </c>
      <c r="B273539" t="s">
        <v>20186</v>
      </c>
      <c r="C273539" t="s">
        <v>15685</v>
      </c>
      <c r="D273539" t="s">
        <v>28837</v>
      </c>
    </row>
    <row r="273540" spans="1:4" x14ac:dyDescent="0.25">
      <c r="A273540">
        <v>2008</v>
      </c>
      <c r="B273540" t="s">
        <v>20186</v>
      </c>
      <c r="C273540" t="s">
        <v>15686</v>
      </c>
      <c r="D273540" t="s">
        <v>28829</v>
      </c>
    </row>
    <row r="273541" spans="1:4" x14ac:dyDescent="0.25">
      <c r="A273541">
        <v>2008</v>
      </c>
      <c r="B273541" t="s">
        <v>20186</v>
      </c>
      <c r="C273541" t="s">
        <v>15687</v>
      </c>
      <c r="D273541" t="s">
        <v>28831</v>
      </c>
    </row>
    <row r="273542" spans="1:4" x14ac:dyDescent="0.25">
      <c r="A273542">
        <v>2008</v>
      </c>
      <c r="B273542" t="s">
        <v>20186</v>
      </c>
      <c r="C273542" t="s">
        <v>15688</v>
      </c>
      <c r="D273542" t="s">
        <v>28841</v>
      </c>
    </row>
    <row r="273543" spans="1:4" x14ac:dyDescent="0.25">
      <c r="A273543">
        <v>2008</v>
      </c>
      <c r="B273543" t="s">
        <v>20186</v>
      </c>
      <c r="C273543" t="s">
        <v>15689</v>
      </c>
      <c r="D273543" t="s">
        <v>28834</v>
      </c>
    </row>
    <row r="273544" spans="1:4" x14ac:dyDescent="0.25">
      <c r="A273544">
        <v>2008</v>
      </c>
      <c r="B273544" t="s">
        <v>20186</v>
      </c>
      <c r="C273544" t="s">
        <v>15690</v>
      </c>
      <c r="D273544" t="s">
        <v>28834</v>
      </c>
    </row>
    <row r="273545" spans="1:4" x14ac:dyDescent="0.25">
      <c r="A273545">
        <v>2008</v>
      </c>
      <c r="B273545" t="s">
        <v>20186</v>
      </c>
      <c r="C273545" t="s">
        <v>15691</v>
      </c>
      <c r="D273545" t="s">
        <v>28838</v>
      </c>
    </row>
    <row r="273546" spans="1:4" x14ac:dyDescent="0.25">
      <c r="A273546">
        <v>2008</v>
      </c>
      <c r="B273546" t="s">
        <v>20186</v>
      </c>
      <c r="C273546" t="s">
        <v>15692</v>
      </c>
      <c r="D273546" t="s">
        <v>28834</v>
      </c>
    </row>
    <row r="273547" spans="1:4" x14ac:dyDescent="0.25">
      <c r="A273547">
        <v>2008</v>
      </c>
      <c r="B273547" t="s">
        <v>20186</v>
      </c>
      <c r="C273547" t="s">
        <v>15693</v>
      </c>
      <c r="D273547" t="s">
        <v>28841</v>
      </c>
    </row>
    <row r="273548" spans="1:4" x14ac:dyDescent="0.25">
      <c r="A273548">
        <v>2008</v>
      </c>
      <c r="B273548" t="s">
        <v>20186</v>
      </c>
      <c r="C273548" t="s">
        <v>15694</v>
      </c>
      <c r="D273548" t="s">
        <v>28841</v>
      </c>
    </row>
    <row r="273549" spans="1:4" x14ac:dyDescent="0.25">
      <c r="A273549">
        <v>2008</v>
      </c>
      <c r="B273549" t="s">
        <v>20186</v>
      </c>
      <c r="C273549" t="s">
        <v>15695</v>
      </c>
      <c r="D273549" t="s">
        <v>28838</v>
      </c>
    </row>
    <row r="273550" spans="1:4" x14ac:dyDescent="0.25">
      <c r="A273550">
        <v>2008</v>
      </c>
      <c r="B273550" t="s">
        <v>20186</v>
      </c>
      <c r="C273550" t="s">
        <v>15696</v>
      </c>
      <c r="D273550" t="s">
        <v>28834</v>
      </c>
    </row>
    <row r="273551" spans="1:4" x14ac:dyDescent="0.25">
      <c r="A273551">
        <v>2008</v>
      </c>
      <c r="B273551" t="s">
        <v>20186</v>
      </c>
      <c r="C273551" t="s">
        <v>15697</v>
      </c>
      <c r="D273551" t="s">
        <v>28828</v>
      </c>
    </row>
    <row r="273552" spans="1:4" x14ac:dyDescent="0.25">
      <c r="A273552">
        <v>2008</v>
      </c>
      <c r="B273552" t="s">
        <v>20186</v>
      </c>
      <c r="C273552" t="s">
        <v>15698</v>
      </c>
      <c r="D273552" t="s">
        <v>28836</v>
      </c>
    </row>
    <row r="273553" spans="1:4" x14ac:dyDescent="0.25">
      <c r="A273553">
        <v>2008</v>
      </c>
      <c r="B273553" t="s">
        <v>20186</v>
      </c>
      <c r="C273553" t="s">
        <v>24030</v>
      </c>
      <c r="D273553" t="s">
        <v>28826</v>
      </c>
    </row>
    <row r="273554" spans="1:4" x14ac:dyDescent="0.25">
      <c r="A273554">
        <v>2008</v>
      </c>
      <c r="B273554" t="s">
        <v>20186</v>
      </c>
      <c r="C273554" t="s">
        <v>26117</v>
      </c>
      <c r="D273554" t="s">
        <v>28831</v>
      </c>
    </row>
    <row r="273555" spans="1:4" x14ac:dyDescent="0.25">
      <c r="A273555">
        <v>2008</v>
      </c>
      <c r="B273555" t="s">
        <v>20186</v>
      </c>
      <c r="C273555" t="s">
        <v>15699</v>
      </c>
      <c r="D273555" t="s">
        <v>28827</v>
      </c>
    </row>
    <row r="273556" spans="1:4" x14ac:dyDescent="0.25">
      <c r="A273556">
        <v>2008</v>
      </c>
      <c r="B273556" t="s">
        <v>20186</v>
      </c>
      <c r="C273556" t="s">
        <v>27654</v>
      </c>
      <c r="D273556" t="s">
        <v>28826</v>
      </c>
    </row>
    <row r="273557" spans="1:4" x14ac:dyDescent="0.25">
      <c r="A273557">
        <v>2008</v>
      </c>
      <c r="B273557" t="s">
        <v>20186</v>
      </c>
      <c r="C273557" t="s">
        <v>27655</v>
      </c>
      <c r="D273557" t="s">
        <v>28825</v>
      </c>
    </row>
    <row r="273558" spans="1:4" x14ac:dyDescent="0.25">
      <c r="A273558">
        <v>2008</v>
      </c>
      <c r="B273558" t="s">
        <v>20186</v>
      </c>
      <c r="C273558" t="s">
        <v>15700</v>
      </c>
      <c r="D273558" t="s">
        <v>28827</v>
      </c>
    </row>
    <row r="273559" spans="1:4" x14ac:dyDescent="0.25">
      <c r="A273559">
        <v>2008</v>
      </c>
      <c r="B273559" t="s">
        <v>20186</v>
      </c>
      <c r="C273559" t="s">
        <v>27656</v>
      </c>
      <c r="D273559" t="s">
        <v>28829</v>
      </c>
    </row>
    <row r="273560" spans="1:4" x14ac:dyDescent="0.25">
      <c r="A273560">
        <v>2008</v>
      </c>
      <c r="B273560" t="s">
        <v>20186</v>
      </c>
      <c r="C273560" t="s">
        <v>26118</v>
      </c>
      <c r="D273560" t="s">
        <v>28832</v>
      </c>
    </row>
    <row r="273561" spans="1:4" x14ac:dyDescent="0.25">
      <c r="A273561">
        <v>2008</v>
      </c>
      <c r="B273561" t="s">
        <v>20186</v>
      </c>
      <c r="C273561" t="s">
        <v>29824</v>
      </c>
      <c r="D273561" s="2">
        <v>3</v>
      </c>
    </row>
    <row r="273562" spans="1:4" x14ac:dyDescent="0.25">
      <c r="A273562">
        <v>2008</v>
      </c>
      <c r="B273562" t="s">
        <v>20186</v>
      </c>
      <c r="C273562" t="s">
        <v>27657</v>
      </c>
      <c r="D273562" t="s">
        <v>28835</v>
      </c>
    </row>
    <row r="273563" spans="1:4" x14ac:dyDescent="0.25">
      <c r="A273563">
        <v>2008</v>
      </c>
      <c r="B273563" t="s">
        <v>20186</v>
      </c>
      <c r="C273563" t="s">
        <v>15701</v>
      </c>
      <c r="D273563" t="s">
        <v>28835</v>
      </c>
    </row>
    <row r="273564" spans="1:4" x14ac:dyDescent="0.25">
      <c r="A273564">
        <v>2008</v>
      </c>
      <c r="B273564" t="s">
        <v>20186</v>
      </c>
      <c r="C273564" t="s">
        <v>15702</v>
      </c>
      <c r="D273564" t="s">
        <v>28832</v>
      </c>
    </row>
    <row r="273565" spans="1:4" x14ac:dyDescent="0.25">
      <c r="A273565">
        <v>2008</v>
      </c>
      <c r="B273565" t="s">
        <v>20186</v>
      </c>
      <c r="C273565" t="s">
        <v>15703</v>
      </c>
      <c r="D273565" t="s">
        <v>28825</v>
      </c>
    </row>
    <row r="273566" spans="1:4" x14ac:dyDescent="0.25">
      <c r="A273566">
        <v>2008</v>
      </c>
      <c r="B273566" t="s">
        <v>20186</v>
      </c>
      <c r="C273566" t="s">
        <v>15704</v>
      </c>
      <c r="D273566" t="s">
        <v>28832</v>
      </c>
    </row>
    <row r="273567" spans="1:4" x14ac:dyDescent="0.25">
      <c r="A273567">
        <v>2008</v>
      </c>
      <c r="B273567" t="s">
        <v>20186</v>
      </c>
      <c r="C273567" t="s">
        <v>15705</v>
      </c>
      <c r="D273567" t="s">
        <v>28831</v>
      </c>
    </row>
    <row r="273568" spans="1:4" x14ac:dyDescent="0.25">
      <c r="A273568">
        <v>2008</v>
      </c>
      <c r="B273568" t="s">
        <v>20186</v>
      </c>
      <c r="C273568" t="s">
        <v>15706</v>
      </c>
      <c r="D273568" t="s">
        <v>28828</v>
      </c>
    </row>
    <row r="273569" spans="1:4" x14ac:dyDescent="0.25">
      <c r="A273569">
        <v>2008</v>
      </c>
      <c r="B273569" t="s">
        <v>20186</v>
      </c>
      <c r="C273569" t="s">
        <v>24031</v>
      </c>
      <c r="D273569" t="s">
        <v>28826</v>
      </c>
    </row>
    <row r="273570" spans="1:4" x14ac:dyDescent="0.25">
      <c r="A273570">
        <v>2008</v>
      </c>
      <c r="B273570" t="s">
        <v>20186</v>
      </c>
      <c r="C273570" t="s">
        <v>15707</v>
      </c>
      <c r="D273570" t="s">
        <v>28831</v>
      </c>
    </row>
    <row r="273571" spans="1:4" x14ac:dyDescent="0.25">
      <c r="A273571">
        <v>2008</v>
      </c>
      <c r="B273571" t="s">
        <v>20186</v>
      </c>
      <c r="C273571" t="s">
        <v>15708</v>
      </c>
      <c r="D273571" t="s">
        <v>28835</v>
      </c>
    </row>
    <row r="273572" spans="1:4" x14ac:dyDescent="0.25">
      <c r="A273572">
        <v>2008</v>
      </c>
      <c r="B273572" t="s">
        <v>20186</v>
      </c>
      <c r="C273572" t="s">
        <v>24032</v>
      </c>
      <c r="D273572" t="s">
        <v>28829</v>
      </c>
    </row>
    <row r="273573" spans="1:4" x14ac:dyDescent="0.25">
      <c r="A273573">
        <v>2008</v>
      </c>
      <c r="B273573" t="s">
        <v>20186</v>
      </c>
      <c r="C273573" t="s">
        <v>29825</v>
      </c>
      <c r="D273573" t="s">
        <v>28826</v>
      </c>
    </row>
    <row r="273574" spans="1:4" x14ac:dyDescent="0.25">
      <c r="A273574">
        <v>2008</v>
      </c>
      <c r="B273574" t="s">
        <v>20186</v>
      </c>
      <c r="C273574" t="s">
        <v>27658</v>
      </c>
      <c r="D273574" t="s">
        <v>28829</v>
      </c>
    </row>
    <row r="273575" spans="1:4" x14ac:dyDescent="0.25">
      <c r="A273575">
        <v>2008</v>
      </c>
      <c r="B273575" t="s">
        <v>20186</v>
      </c>
      <c r="C273575" t="s">
        <v>29826</v>
      </c>
      <c r="D273575" t="s">
        <v>28831</v>
      </c>
    </row>
    <row r="273576" spans="1:4" x14ac:dyDescent="0.25">
      <c r="A273576">
        <v>2008</v>
      </c>
      <c r="B273576" t="s">
        <v>20186</v>
      </c>
      <c r="C273576" t="s">
        <v>15709</v>
      </c>
      <c r="D273576" t="s">
        <v>28827</v>
      </c>
    </row>
    <row r="273577" spans="1:4" x14ac:dyDescent="0.25">
      <c r="A273577">
        <v>2008</v>
      </c>
      <c r="B273577" t="s">
        <v>20186</v>
      </c>
      <c r="C273577" t="s">
        <v>15710</v>
      </c>
      <c r="D273577" t="s">
        <v>28829</v>
      </c>
    </row>
    <row r="273578" spans="1:4" x14ac:dyDescent="0.25">
      <c r="A273578">
        <v>2008</v>
      </c>
      <c r="B273578" t="s">
        <v>20186</v>
      </c>
      <c r="C273578" t="s">
        <v>15711</v>
      </c>
      <c r="D273578" t="s">
        <v>28827</v>
      </c>
    </row>
    <row r="273579" spans="1:4" x14ac:dyDescent="0.25">
      <c r="A273579">
        <v>2008</v>
      </c>
      <c r="B273579" t="s">
        <v>20186</v>
      </c>
      <c r="C273579" t="s">
        <v>29827</v>
      </c>
      <c r="D273579" t="s">
        <v>28832</v>
      </c>
    </row>
    <row r="273580" spans="1:4" x14ac:dyDescent="0.25">
      <c r="A273580">
        <v>2008</v>
      </c>
      <c r="B273580" t="s">
        <v>20186</v>
      </c>
      <c r="C273580" t="s">
        <v>15712</v>
      </c>
      <c r="D273580" t="s">
        <v>28836</v>
      </c>
    </row>
    <row r="273581" spans="1:4" x14ac:dyDescent="0.25">
      <c r="A273581">
        <v>2008</v>
      </c>
      <c r="B273581" t="s">
        <v>20186</v>
      </c>
      <c r="C273581" t="s">
        <v>27659</v>
      </c>
      <c r="D273581" s="2">
        <v>3</v>
      </c>
    </row>
    <row r="273582" spans="1:4" x14ac:dyDescent="0.25">
      <c r="A273582">
        <v>2008</v>
      </c>
      <c r="B273582" t="s">
        <v>20186</v>
      </c>
      <c r="C273582" t="s">
        <v>15713</v>
      </c>
      <c r="D273582" t="s">
        <v>28835</v>
      </c>
    </row>
    <row r="273583" spans="1:4" x14ac:dyDescent="0.25">
      <c r="A273583">
        <v>2008</v>
      </c>
      <c r="B273583" t="s">
        <v>20186</v>
      </c>
      <c r="C273583" t="s">
        <v>15714</v>
      </c>
      <c r="D273583" t="s">
        <v>28827</v>
      </c>
    </row>
    <row r="273584" spans="1:4" x14ac:dyDescent="0.25">
      <c r="A273584">
        <v>2008</v>
      </c>
      <c r="B273584" t="s">
        <v>20186</v>
      </c>
      <c r="C273584" t="s">
        <v>15715</v>
      </c>
      <c r="D273584" t="s">
        <v>28833</v>
      </c>
    </row>
    <row r="273585" spans="1:4" x14ac:dyDescent="0.25">
      <c r="A273585">
        <v>2008</v>
      </c>
      <c r="B273585" t="s">
        <v>20186</v>
      </c>
      <c r="C273585" t="s">
        <v>15716</v>
      </c>
      <c r="D273585" t="s">
        <v>28838</v>
      </c>
    </row>
    <row r="273586" spans="1:4" x14ac:dyDescent="0.25">
      <c r="A273586">
        <v>2008</v>
      </c>
      <c r="B273586" t="s">
        <v>20186</v>
      </c>
      <c r="C273586" t="s">
        <v>15717</v>
      </c>
      <c r="D273586" t="s">
        <v>28841</v>
      </c>
    </row>
    <row r="273587" spans="1:4" x14ac:dyDescent="0.25">
      <c r="A273587">
        <v>2008</v>
      </c>
      <c r="B273587" t="s">
        <v>20186</v>
      </c>
      <c r="C273587" t="s">
        <v>15718</v>
      </c>
      <c r="D273587" t="s">
        <v>28841</v>
      </c>
    </row>
    <row r="273588" spans="1:4" x14ac:dyDescent="0.25">
      <c r="A273588">
        <v>2008</v>
      </c>
      <c r="B273588" t="s">
        <v>20186</v>
      </c>
      <c r="C273588" t="s">
        <v>15719</v>
      </c>
      <c r="D273588" t="s">
        <v>28841</v>
      </c>
    </row>
    <row r="273589" spans="1:4" x14ac:dyDescent="0.25">
      <c r="A273589">
        <v>2008</v>
      </c>
      <c r="B273589" t="s">
        <v>20186</v>
      </c>
      <c r="C273589" t="s">
        <v>15720</v>
      </c>
      <c r="D273589" t="s">
        <v>28825</v>
      </c>
    </row>
    <row r="273590" spans="1:4" x14ac:dyDescent="0.25">
      <c r="A273590">
        <v>2008</v>
      </c>
      <c r="B273590" t="s">
        <v>20186</v>
      </c>
      <c r="C273590" t="s">
        <v>15721</v>
      </c>
      <c r="D273590" t="s">
        <v>28835</v>
      </c>
    </row>
    <row r="273591" spans="1:4" x14ac:dyDescent="0.25">
      <c r="A273591">
        <v>2008</v>
      </c>
      <c r="B273591" t="s">
        <v>20186</v>
      </c>
      <c r="C273591" t="s">
        <v>15722</v>
      </c>
      <c r="D273591" t="s">
        <v>28832</v>
      </c>
    </row>
    <row r="273592" spans="1:4" x14ac:dyDescent="0.25">
      <c r="A273592">
        <v>2008</v>
      </c>
      <c r="B273592" t="s">
        <v>20186</v>
      </c>
      <c r="C273592" t="s">
        <v>28753</v>
      </c>
      <c r="D273592" t="s">
        <v>28825</v>
      </c>
    </row>
    <row r="273593" spans="1:4" x14ac:dyDescent="0.25">
      <c r="A273593">
        <v>2008</v>
      </c>
      <c r="B273593" t="s">
        <v>20186</v>
      </c>
      <c r="C273593" t="s">
        <v>24033</v>
      </c>
      <c r="D273593" t="s">
        <v>28832</v>
      </c>
    </row>
    <row r="273594" spans="1:4" x14ac:dyDescent="0.25">
      <c r="A273594">
        <v>2008</v>
      </c>
      <c r="B273594" t="s">
        <v>20186</v>
      </c>
      <c r="C273594" t="s">
        <v>15723</v>
      </c>
      <c r="D273594" t="s">
        <v>28832</v>
      </c>
    </row>
    <row r="273595" spans="1:4" x14ac:dyDescent="0.25">
      <c r="A273595">
        <v>2008</v>
      </c>
      <c r="B273595" t="s">
        <v>20186</v>
      </c>
      <c r="C273595" t="s">
        <v>24034</v>
      </c>
      <c r="D273595" t="s">
        <v>28826</v>
      </c>
    </row>
    <row r="273596" spans="1:4" x14ac:dyDescent="0.25">
      <c r="A273596">
        <v>2008</v>
      </c>
      <c r="B273596" t="s">
        <v>20186</v>
      </c>
      <c r="C273596" t="s">
        <v>26119</v>
      </c>
      <c r="D273596" t="s">
        <v>28829</v>
      </c>
    </row>
    <row r="273597" spans="1:4" x14ac:dyDescent="0.25">
      <c r="A273597">
        <v>2008</v>
      </c>
      <c r="B273597" t="s">
        <v>20186</v>
      </c>
      <c r="C273597" t="s">
        <v>15724</v>
      </c>
      <c r="D273597" t="s">
        <v>28829</v>
      </c>
    </row>
    <row r="273598" spans="1:4" x14ac:dyDescent="0.25">
      <c r="A273598">
        <v>2008</v>
      </c>
      <c r="B273598" t="s">
        <v>20186</v>
      </c>
      <c r="C273598" t="s">
        <v>26120</v>
      </c>
      <c r="D273598" t="s">
        <v>28832</v>
      </c>
    </row>
    <row r="273599" spans="1:4" x14ac:dyDescent="0.25">
      <c r="A273599">
        <v>2008</v>
      </c>
      <c r="B273599" t="s">
        <v>20186</v>
      </c>
      <c r="C273599" t="s">
        <v>24035</v>
      </c>
      <c r="D273599" t="s">
        <v>28825</v>
      </c>
    </row>
    <row r="273600" spans="1:4" x14ac:dyDescent="0.25">
      <c r="A273600">
        <v>2008</v>
      </c>
      <c r="B273600" t="s">
        <v>20186</v>
      </c>
      <c r="C273600" t="s">
        <v>15725</v>
      </c>
      <c r="D273600" t="s">
        <v>28827</v>
      </c>
    </row>
    <row r="273601" spans="1:4" x14ac:dyDescent="0.25">
      <c r="A273601">
        <v>2008</v>
      </c>
      <c r="B273601" t="s">
        <v>20186</v>
      </c>
      <c r="C273601" t="s">
        <v>15726</v>
      </c>
      <c r="D273601" t="s">
        <v>28831</v>
      </c>
    </row>
    <row r="273602" spans="1:4" x14ac:dyDescent="0.25">
      <c r="A273602">
        <v>2008</v>
      </c>
      <c r="B273602" t="s">
        <v>20186</v>
      </c>
      <c r="C273602" t="s">
        <v>20190</v>
      </c>
      <c r="D273602" t="s">
        <v>28831</v>
      </c>
    </row>
    <row r="273603" spans="1:4" x14ac:dyDescent="0.25">
      <c r="A273603">
        <v>2008</v>
      </c>
      <c r="B273603" t="s">
        <v>20186</v>
      </c>
      <c r="C273603" t="s">
        <v>15727</v>
      </c>
      <c r="D273603" t="s">
        <v>28831</v>
      </c>
    </row>
    <row r="273604" spans="1:4" x14ac:dyDescent="0.25">
      <c r="A273604">
        <v>2008</v>
      </c>
      <c r="B273604" t="s">
        <v>20186</v>
      </c>
      <c r="C273604" t="s">
        <v>27660</v>
      </c>
      <c r="D273604" t="s">
        <v>28826</v>
      </c>
    </row>
    <row r="273605" spans="1:4" x14ac:dyDescent="0.25">
      <c r="A273605">
        <v>2008</v>
      </c>
      <c r="B273605" t="s">
        <v>20186</v>
      </c>
      <c r="C273605" t="s">
        <v>15728</v>
      </c>
      <c r="D273605" t="s">
        <v>28831</v>
      </c>
    </row>
    <row r="273606" spans="1:4" x14ac:dyDescent="0.25">
      <c r="A273606">
        <v>2008</v>
      </c>
      <c r="B273606" t="s">
        <v>20186</v>
      </c>
      <c r="C273606" t="s">
        <v>15729</v>
      </c>
      <c r="D273606" t="s">
        <v>28841</v>
      </c>
    </row>
    <row r="273607" spans="1:4" x14ac:dyDescent="0.25">
      <c r="A273607">
        <v>2008</v>
      </c>
      <c r="B273607" t="s">
        <v>20186</v>
      </c>
      <c r="C273607" t="s">
        <v>20191</v>
      </c>
      <c r="D273607" t="s">
        <v>28831</v>
      </c>
    </row>
    <row r="273608" spans="1:4" x14ac:dyDescent="0.25">
      <c r="A273608">
        <v>2008</v>
      </c>
      <c r="B273608" t="s">
        <v>20186</v>
      </c>
      <c r="C273608" t="s">
        <v>15730</v>
      </c>
      <c r="D273608" t="s">
        <v>28840</v>
      </c>
    </row>
    <row r="273609" spans="1:4" x14ac:dyDescent="0.25">
      <c r="A273609">
        <v>2008</v>
      </c>
      <c r="B273609" t="s">
        <v>20186</v>
      </c>
      <c r="C273609" t="s">
        <v>15731</v>
      </c>
      <c r="D273609" t="s">
        <v>28838</v>
      </c>
    </row>
    <row r="273610" spans="1:4" x14ac:dyDescent="0.25">
      <c r="A273610">
        <v>2008</v>
      </c>
      <c r="B273610" t="s">
        <v>20186</v>
      </c>
      <c r="C273610" t="s">
        <v>29828</v>
      </c>
      <c r="D273610" t="s">
        <v>28826</v>
      </c>
    </row>
    <row r="273611" spans="1:4" x14ac:dyDescent="0.25">
      <c r="A273611">
        <v>2008</v>
      </c>
      <c r="B273611" t="s">
        <v>20186</v>
      </c>
      <c r="C273611" t="s">
        <v>29829</v>
      </c>
      <c r="D273611" t="s">
        <v>28831</v>
      </c>
    </row>
    <row r="273612" spans="1:4" x14ac:dyDescent="0.25">
      <c r="A273612">
        <v>2008</v>
      </c>
      <c r="B273612" t="s">
        <v>20186</v>
      </c>
      <c r="C273612" t="s">
        <v>15732</v>
      </c>
      <c r="D273612" t="s">
        <v>28832</v>
      </c>
    </row>
    <row r="273613" spans="1:4" x14ac:dyDescent="0.25">
      <c r="A273613">
        <v>2008</v>
      </c>
      <c r="B273613" t="s">
        <v>20186</v>
      </c>
      <c r="C273613" t="s">
        <v>15733</v>
      </c>
      <c r="D273613" t="s">
        <v>28829</v>
      </c>
    </row>
    <row r="273614" spans="1:4" x14ac:dyDescent="0.25">
      <c r="A273614">
        <v>2008</v>
      </c>
      <c r="B273614" t="s">
        <v>20186</v>
      </c>
      <c r="C273614" t="s">
        <v>15734</v>
      </c>
      <c r="D273614" t="s">
        <v>28825</v>
      </c>
    </row>
    <row r="273615" spans="1:4" x14ac:dyDescent="0.25">
      <c r="A273615">
        <v>2008</v>
      </c>
      <c r="B273615" t="s">
        <v>20186</v>
      </c>
      <c r="C273615" t="s">
        <v>20192</v>
      </c>
      <c r="D273615" t="s">
        <v>28825</v>
      </c>
    </row>
    <row r="273616" spans="1:4" x14ac:dyDescent="0.25">
      <c r="A273616">
        <v>2008</v>
      </c>
      <c r="B273616" t="s">
        <v>20186</v>
      </c>
      <c r="C273616" t="s">
        <v>27661</v>
      </c>
      <c r="D273616" t="s">
        <v>28826</v>
      </c>
    </row>
    <row r="273617" spans="1:4" x14ac:dyDescent="0.25">
      <c r="A273617">
        <v>2008</v>
      </c>
      <c r="B273617" t="s">
        <v>20186</v>
      </c>
      <c r="C273617" t="s">
        <v>28754</v>
      </c>
      <c r="D273617" t="s">
        <v>28832</v>
      </c>
    </row>
    <row r="273618" spans="1:4" x14ac:dyDescent="0.25">
      <c r="A273618">
        <v>2008</v>
      </c>
      <c r="B273618" t="s">
        <v>20186</v>
      </c>
      <c r="C273618" t="s">
        <v>29830</v>
      </c>
      <c r="D273618" t="s">
        <v>28831</v>
      </c>
    </row>
    <row r="273619" spans="1:4" x14ac:dyDescent="0.25">
      <c r="A273619">
        <v>2008</v>
      </c>
      <c r="B273619" t="s">
        <v>20186</v>
      </c>
      <c r="C273619" t="s">
        <v>29831</v>
      </c>
      <c r="D273619" s="2">
        <v>3</v>
      </c>
    </row>
    <row r="273620" spans="1:4" x14ac:dyDescent="0.25">
      <c r="A273620">
        <v>2008</v>
      </c>
      <c r="B273620" t="s">
        <v>20186</v>
      </c>
      <c r="C273620" t="s">
        <v>24036</v>
      </c>
      <c r="D273620" t="s">
        <v>28832</v>
      </c>
    </row>
    <row r="273621" spans="1:4" x14ac:dyDescent="0.25">
      <c r="A273621">
        <v>2008</v>
      </c>
      <c r="B273621" t="s">
        <v>20186</v>
      </c>
      <c r="C273621" t="s">
        <v>15735</v>
      </c>
      <c r="D273621" t="s">
        <v>28827</v>
      </c>
    </row>
    <row r="273622" spans="1:4" x14ac:dyDescent="0.25">
      <c r="A273622">
        <v>2008</v>
      </c>
      <c r="B273622" t="s">
        <v>20186</v>
      </c>
      <c r="C273622" t="s">
        <v>15736</v>
      </c>
      <c r="D273622" t="s">
        <v>28829</v>
      </c>
    </row>
    <row r="273623" spans="1:4" x14ac:dyDescent="0.25">
      <c r="A273623">
        <v>2008</v>
      </c>
      <c r="B273623" t="s">
        <v>20186</v>
      </c>
      <c r="C273623" t="s">
        <v>15737</v>
      </c>
      <c r="D273623" t="s">
        <v>28833</v>
      </c>
    </row>
    <row r="273624" spans="1:4" x14ac:dyDescent="0.25">
      <c r="A273624">
        <v>2008</v>
      </c>
      <c r="B273624" t="s">
        <v>20186</v>
      </c>
      <c r="C273624" t="s">
        <v>15738</v>
      </c>
      <c r="D273624" t="s">
        <v>28837</v>
      </c>
    </row>
    <row r="273625" spans="1:4" x14ac:dyDescent="0.25">
      <c r="A273625">
        <v>2008</v>
      </c>
      <c r="B273625" t="s">
        <v>20186</v>
      </c>
      <c r="C273625" t="s">
        <v>15739</v>
      </c>
      <c r="D273625" t="s">
        <v>28832</v>
      </c>
    </row>
    <row r="273626" spans="1:4" x14ac:dyDescent="0.25">
      <c r="A273626">
        <v>2008</v>
      </c>
      <c r="B273626" t="s">
        <v>20186</v>
      </c>
      <c r="C273626" t="s">
        <v>15740</v>
      </c>
      <c r="D273626" t="s">
        <v>28832</v>
      </c>
    </row>
    <row r="273627" spans="1:4" x14ac:dyDescent="0.25">
      <c r="A273627">
        <v>2008</v>
      </c>
      <c r="B273627" t="s">
        <v>20186</v>
      </c>
      <c r="C273627" t="s">
        <v>15741</v>
      </c>
      <c r="D273627" t="s">
        <v>28827</v>
      </c>
    </row>
    <row r="273628" spans="1:4" x14ac:dyDescent="0.25">
      <c r="A273628">
        <v>2008</v>
      </c>
      <c r="B273628" t="s">
        <v>20186</v>
      </c>
      <c r="C273628" t="s">
        <v>15742</v>
      </c>
      <c r="D273628" t="s">
        <v>28836</v>
      </c>
    </row>
    <row r="273629" spans="1:4" x14ac:dyDescent="0.25">
      <c r="A273629">
        <v>2008</v>
      </c>
      <c r="B273629" t="s">
        <v>20186</v>
      </c>
      <c r="C273629" t="s">
        <v>15743</v>
      </c>
      <c r="D273629" t="s">
        <v>28837</v>
      </c>
    </row>
    <row r="273630" spans="1:4" x14ac:dyDescent="0.25">
      <c r="A273630">
        <v>2008</v>
      </c>
      <c r="B273630" t="s">
        <v>20186</v>
      </c>
      <c r="C273630" t="s">
        <v>15744</v>
      </c>
      <c r="D273630" t="s">
        <v>28833</v>
      </c>
    </row>
    <row r="273631" spans="1:4" x14ac:dyDescent="0.25">
      <c r="A273631">
        <v>2008</v>
      </c>
      <c r="B273631" t="s">
        <v>20186</v>
      </c>
      <c r="C273631" t="s">
        <v>15745</v>
      </c>
      <c r="D273631" t="s">
        <v>28833</v>
      </c>
    </row>
    <row r="273632" spans="1:4" x14ac:dyDescent="0.25">
      <c r="A273632">
        <v>2008</v>
      </c>
      <c r="B273632" t="s">
        <v>20186</v>
      </c>
      <c r="C273632" t="s">
        <v>28755</v>
      </c>
      <c r="D273632" t="s">
        <v>28832</v>
      </c>
    </row>
    <row r="273633" spans="1:4" x14ac:dyDescent="0.25">
      <c r="A273633">
        <v>2008</v>
      </c>
      <c r="B273633" t="s">
        <v>20186</v>
      </c>
      <c r="C273633" t="s">
        <v>28756</v>
      </c>
      <c r="D273633" s="2">
        <v>3</v>
      </c>
    </row>
    <row r="273634" spans="1:4" x14ac:dyDescent="0.25">
      <c r="A273634">
        <v>2008</v>
      </c>
      <c r="B273634" t="s">
        <v>20186</v>
      </c>
      <c r="C273634" t="s">
        <v>15746</v>
      </c>
      <c r="D273634" t="s">
        <v>28829</v>
      </c>
    </row>
    <row r="273635" spans="1:4" x14ac:dyDescent="0.25">
      <c r="A273635">
        <v>2008</v>
      </c>
      <c r="B273635" t="s">
        <v>20186</v>
      </c>
      <c r="C273635" t="s">
        <v>24037</v>
      </c>
      <c r="D273635" t="s">
        <v>28831</v>
      </c>
    </row>
    <row r="273636" spans="1:4" x14ac:dyDescent="0.25">
      <c r="A273636">
        <v>2008</v>
      </c>
      <c r="B273636" t="s">
        <v>20186</v>
      </c>
      <c r="C273636" t="s">
        <v>26121</v>
      </c>
      <c r="D273636" t="s">
        <v>28825</v>
      </c>
    </row>
    <row r="273637" spans="1:4" x14ac:dyDescent="0.25">
      <c r="A273637">
        <v>2008</v>
      </c>
      <c r="B273637" t="s">
        <v>20186</v>
      </c>
      <c r="C273637" t="s">
        <v>15747</v>
      </c>
      <c r="D273637" t="s">
        <v>28825</v>
      </c>
    </row>
    <row r="273638" spans="1:4" x14ac:dyDescent="0.25">
      <c r="A273638">
        <v>2008</v>
      </c>
      <c r="B273638" t="s">
        <v>20186</v>
      </c>
      <c r="C273638" t="s">
        <v>15748</v>
      </c>
      <c r="D273638" t="s">
        <v>28836</v>
      </c>
    </row>
    <row r="273639" spans="1:4" x14ac:dyDescent="0.25">
      <c r="A273639">
        <v>2008</v>
      </c>
      <c r="B273639" t="s">
        <v>20186</v>
      </c>
      <c r="C273639" t="s">
        <v>24039</v>
      </c>
      <c r="D273639" t="s">
        <v>28831</v>
      </c>
    </row>
    <row r="273640" spans="1:4" x14ac:dyDescent="0.25">
      <c r="A273640">
        <v>2008</v>
      </c>
      <c r="B273640" t="s">
        <v>20186</v>
      </c>
      <c r="C273640" t="s">
        <v>15749</v>
      </c>
      <c r="D273640" t="s">
        <v>28829</v>
      </c>
    </row>
    <row r="273641" spans="1:4" x14ac:dyDescent="0.25">
      <c r="A273641">
        <v>2008</v>
      </c>
      <c r="B273641" t="s">
        <v>20186</v>
      </c>
      <c r="C273641" t="s">
        <v>26122</v>
      </c>
      <c r="D273641" s="2">
        <v>3</v>
      </c>
    </row>
    <row r="273642" spans="1:4" x14ac:dyDescent="0.25">
      <c r="A273642">
        <v>2008</v>
      </c>
      <c r="B273642" t="s">
        <v>20186</v>
      </c>
      <c r="C273642" t="s">
        <v>28757</v>
      </c>
      <c r="D273642" t="s">
        <v>28825</v>
      </c>
    </row>
    <row r="273643" spans="1:4" x14ac:dyDescent="0.25">
      <c r="A273643">
        <v>2008</v>
      </c>
      <c r="B273643" t="s">
        <v>20186</v>
      </c>
      <c r="C273643" t="s">
        <v>27662</v>
      </c>
      <c r="D273643" t="s">
        <v>28825</v>
      </c>
    </row>
    <row r="273644" spans="1:4" x14ac:dyDescent="0.25">
      <c r="A273644">
        <v>2008</v>
      </c>
      <c r="B273644" t="s">
        <v>20186</v>
      </c>
      <c r="C273644" t="s">
        <v>15750</v>
      </c>
      <c r="D273644" t="s">
        <v>28825</v>
      </c>
    </row>
    <row r="273645" spans="1:4" x14ac:dyDescent="0.25">
      <c r="A273645">
        <v>2008</v>
      </c>
      <c r="B273645" t="s">
        <v>20186</v>
      </c>
      <c r="C273645" t="s">
        <v>15751</v>
      </c>
      <c r="D273645" t="s">
        <v>28833</v>
      </c>
    </row>
    <row r="273646" spans="1:4" x14ac:dyDescent="0.25">
      <c r="A273646">
        <v>2008</v>
      </c>
      <c r="B273646" t="s">
        <v>20186</v>
      </c>
      <c r="C273646" t="s">
        <v>15752</v>
      </c>
      <c r="D273646" t="s">
        <v>28827</v>
      </c>
    </row>
    <row r="273647" spans="1:4" x14ac:dyDescent="0.25">
      <c r="A273647">
        <v>2008</v>
      </c>
      <c r="B273647" t="s">
        <v>20186</v>
      </c>
      <c r="C273647" t="s">
        <v>26123</v>
      </c>
      <c r="D273647" t="s">
        <v>28831</v>
      </c>
    </row>
    <row r="273648" spans="1:4" x14ac:dyDescent="0.25">
      <c r="A273648">
        <v>2008</v>
      </c>
      <c r="B273648" t="s">
        <v>20186</v>
      </c>
      <c r="C273648" t="s">
        <v>15753</v>
      </c>
      <c r="D273648" t="s">
        <v>28832</v>
      </c>
    </row>
    <row r="273649" spans="1:4" x14ac:dyDescent="0.25">
      <c r="A273649">
        <v>2008</v>
      </c>
      <c r="B273649" t="s">
        <v>20186</v>
      </c>
      <c r="C273649" t="s">
        <v>26124</v>
      </c>
      <c r="D273649" t="s">
        <v>28825</v>
      </c>
    </row>
    <row r="273650" spans="1:4" x14ac:dyDescent="0.25">
      <c r="A273650">
        <v>2008</v>
      </c>
      <c r="B273650" t="s">
        <v>20186</v>
      </c>
      <c r="C273650" t="s">
        <v>15754</v>
      </c>
      <c r="D273650" t="s">
        <v>28835</v>
      </c>
    </row>
    <row r="273651" spans="1:4" x14ac:dyDescent="0.25">
      <c r="A273651">
        <v>2008</v>
      </c>
      <c r="B273651" t="s">
        <v>20186</v>
      </c>
      <c r="C273651" t="s">
        <v>24040</v>
      </c>
      <c r="D273651" t="s">
        <v>28831</v>
      </c>
    </row>
    <row r="273652" spans="1:4" x14ac:dyDescent="0.25">
      <c r="A273652">
        <v>2008</v>
      </c>
      <c r="B273652" t="s">
        <v>20186</v>
      </c>
      <c r="C273652" t="s">
        <v>26125</v>
      </c>
      <c r="D273652" t="s">
        <v>28831</v>
      </c>
    </row>
    <row r="273653" spans="1:4" x14ac:dyDescent="0.25">
      <c r="A273653">
        <v>2008</v>
      </c>
      <c r="B273653" t="s">
        <v>20186</v>
      </c>
      <c r="C273653" t="s">
        <v>24041</v>
      </c>
      <c r="D273653" t="s">
        <v>28829</v>
      </c>
    </row>
    <row r="273654" spans="1:4" x14ac:dyDescent="0.25">
      <c r="A273654">
        <v>2008</v>
      </c>
      <c r="B273654" t="s">
        <v>20186</v>
      </c>
      <c r="C273654" t="s">
        <v>26126</v>
      </c>
      <c r="D273654" t="s">
        <v>28831</v>
      </c>
    </row>
    <row r="273655" spans="1:4" x14ac:dyDescent="0.25">
      <c r="A273655">
        <v>2008</v>
      </c>
      <c r="B273655" t="s">
        <v>20186</v>
      </c>
      <c r="C273655" t="s">
        <v>15755</v>
      </c>
      <c r="D273655" t="s">
        <v>28831</v>
      </c>
    </row>
    <row r="273656" spans="1:4" x14ac:dyDescent="0.25">
      <c r="A273656">
        <v>2008</v>
      </c>
      <c r="B273656" t="s">
        <v>20186</v>
      </c>
      <c r="C273656" t="s">
        <v>26127</v>
      </c>
      <c r="D273656" t="s">
        <v>28831</v>
      </c>
    </row>
    <row r="273657" spans="1:4" x14ac:dyDescent="0.25">
      <c r="A273657">
        <v>2008</v>
      </c>
      <c r="B273657" t="s">
        <v>20186</v>
      </c>
      <c r="C273657" t="s">
        <v>24042</v>
      </c>
      <c r="D273657" t="s">
        <v>28826</v>
      </c>
    </row>
    <row r="273658" spans="1:4" x14ac:dyDescent="0.25">
      <c r="A273658">
        <v>2008</v>
      </c>
      <c r="B273658" t="s">
        <v>20186</v>
      </c>
      <c r="C273658" t="s">
        <v>15756</v>
      </c>
      <c r="D273658" t="s">
        <v>28829</v>
      </c>
    </row>
    <row r="273659" spans="1:4" x14ac:dyDescent="0.25">
      <c r="A273659">
        <v>2008</v>
      </c>
      <c r="B273659" t="s">
        <v>20186</v>
      </c>
      <c r="C273659" t="s">
        <v>27663</v>
      </c>
      <c r="D273659" t="s">
        <v>28829</v>
      </c>
    </row>
    <row r="273660" spans="1:4" x14ac:dyDescent="0.25">
      <c r="A273660">
        <v>2008</v>
      </c>
      <c r="B273660" t="s">
        <v>20186</v>
      </c>
      <c r="C273660" t="s">
        <v>15757</v>
      </c>
      <c r="D273660" t="s">
        <v>28832</v>
      </c>
    </row>
    <row r="273661" spans="1:4" x14ac:dyDescent="0.25">
      <c r="A273661">
        <v>2008</v>
      </c>
      <c r="B273661" t="s">
        <v>20186</v>
      </c>
      <c r="C273661" t="s">
        <v>15758</v>
      </c>
      <c r="D273661" t="s">
        <v>28829</v>
      </c>
    </row>
    <row r="273662" spans="1:4" x14ac:dyDescent="0.25">
      <c r="A273662">
        <v>2008</v>
      </c>
      <c r="B273662" t="s">
        <v>20186</v>
      </c>
      <c r="C273662" t="s">
        <v>15759</v>
      </c>
      <c r="D273662" t="s">
        <v>28831</v>
      </c>
    </row>
    <row r="273663" spans="1:4" x14ac:dyDescent="0.25">
      <c r="A273663">
        <v>2008</v>
      </c>
      <c r="B273663" t="s">
        <v>20186</v>
      </c>
      <c r="C273663" t="s">
        <v>15760</v>
      </c>
      <c r="D273663" t="s">
        <v>28832</v>
      </c>
    </row>
    <row r="273664" spans="1:4" x14ac:dyDescent="0.25">
      <c r="A273664">
        <v>2008</v>
      </c>
      <c r="B273664" t="s">
        <v>20186</v>
      </c>
      <c r="C273664" t="s">
        <v>15761</v>
      </c>
      <c r="D273664" t="s">
        <v>28826</v>
      </c>
    </row>
    <row r="273665" spans="1:4" x14ac:dyDescent="0.25">
      <c r="A273665">
        <v>2008</v>
      </c>
      <c r="B273665" t="s">
        <v>20186</v>
      </c>
      <c r="C273665" t="s">
        <v>15762</v>
      </c>
      <c r="D273665" t="s">
        <v>28838</v>
      </c>
    </row>
    <row r="273666" spans="1:4" x14ac:dyDescent="0.25">
      <c r="A273666">
        <v>2008</v>
      </c>
      <c r="B273666" t="s">
        <v>20186</v>
      </c>
      <c r="C273666" t="s">
        <v>24043</v>
      </c>
      <c r="D273666" t="s">
        <v>28831</v>
      </c>
    </row>
    <row r="273667" spans="1:4" x14ac:dyDescent="0.25">
      <c r="A273667">
        <v>2008</v>
      </c>
      <c r="B273667" t="s">
        <v>20186</v>
      </c>
      <c r="C273667" t="s">
        <v>24044</v>
      </c>
      <c r="D273667" t="s">
        <v>28825</v>
      </c>
    </row>
    <row r="273668" spans="1:4" x14ac:dyDescent="0.25">
      <c r="A273668">
        <v>2008</v>
      </c>
      <c r="B273668" t="s">
        <v>20186</v>
      </c>
      <c r="C273668" t="s">
        <v>20193</v>
      </c>
      <c r="D273668" t="s">
        <v>28831</v>
      </c>
    </row>
    <row r="273669" spans="1:4" x14ac:dyDescent="0.25">
      <c r="A273669">
        <v>2008</v>
      </c>
      <c r="B273669" t="s">
        <v>20186</v>
      </c>
      <c r="C273669" t="s">
        <v>15763</v>
      </c>
      <c r="D273669" t="s">
        <v>28833</v>
      </c>
    </row>
    <row r="273670" spans="1:4" x14ac:dyDescent="0.25">
      <c r="A273670">
        <v>2008</v>
      </c>
      <c r="B273670" t="s">
        <v>20186</v>
      </c>
      <c r="C273670" t="s">
        <v>27664</v>
      </c>
      <c r="D273670" t="s">
        <v>28826</v>
      </c>
    </row>
    <row r="273671" spans="1:4" x14ac:dyDescent="0.25">
      <c r="A273671">
        <v>2008</v>
      </c>
      <c r="B273671" t="s">
        <v>20186</v>
      </c>
      <c r="C273671" t="s">
        <v>15764</v>
      </c>
      <c r="D273671" t="s">
        <v>28831</v>
      </c>
    </row>
    <row r="273672" spans="1:4" x14ac:dyDescent="0.25">
      <c r="A273672">
        <v>2008</v>
      </c>
      <c r="B273672" t="s">
        <v>20186</v>
      </c>
      <c r="C273672" t="s">
        <v>15765</v>
      </c>
      <c r="D273672" t="s">
        <v>28832</v>
      </c>
    </row>
    <row r="273673" spans="1:4" x14ac:dyDescent="0.25">
      <c r="A273673">
        <v>2008</v>
      </c>
      <c r="B273673" t="s">
        <v>20186</v>
      </c>
      <c r="C273673" t="s">
        <v>15766</v>
      </c>
      <c r="D273673" t="s">
        <v>28836</v>
      </c>
    </row>
    <row r="273674" spans="1:4" x14ac:dyDescent="0.25">
      <c r="A273674">
        <v>2008</v>
      </c>
      <c r="B273674" t="s">
        <v>20194</v>
      </c>
      <c r="C273674" t="s">
        <v>27665</v>
      </c>
      <c r="D273674" s="2">
        <v>3</v>
      </c>
    </row>
    <row r="273675" spans="1:4" x14ac:dyDescent="0.25">
      <c r="A273675">
        <v>2008</v>
      </c>
      <c r="B273675" t="s">
        <v>20194</v>
      </c>
      <c r="C273675" t="s">
        <v>20195</v>
      </c>
      <c r="D273675" t="s">
        <v>28835</v>
      </c>
    </row>
    <row r="273676" spans="1:4" x14ac:dyDescent="0.25">
      <c r="A273676">
        <v>2008</v>
      </c>
      <c r="B273676" t="s">
        <v>20194</v>
      </c>
      <c r="C273676" t="s">
        <v>15849</v>
      </c>
      <c r="D273676" t="s">
        <v>28827</v>
      </c>
    </row>
    <row r="273677" spans="1:4" x14ac:dyDescent="0.25">
      <c r="A273677">
        <v>2008</v>
      </c>
      <c r="B273677" t="s">
        <v>20194</v>
      </c>
      <c r="C273677" t="s">
        <v>26128</v>
      </c>
      <c r="D273677" s="2">
        <v>3</v>
      </c>
    </row>
    <row r="273678" spans="1:4" x14ac:dyDescent="0.25">
      <c r="A273678">
        <v>2008</v>
      </c>
      <c r="B273678" t="s">
        <v>20194</v>
      </c>
      <c r="C273678" t="s">
        <v>15850</v>
      </c>
      <c r="D273678" t="s">
        <v>28841</v>
      </c>
    </row>
    <row r="273679" spans="1:4" x14ac:dyDescent="0.25">
      <c r="A273679">
        <v>2008</v>
      </c>
      <c r="B273679" t="s">
        <v>20194</v>
      </c>
      <c r="C273679" t="s">
        <v>15851</v>
      </c>
      <c r="D273679" t="s">
        <v>28841</v>
      </c>
    </row>
    <row r="273680" spans="1:4" x14ac:dyDescent="0.25">
      <c r="A273680">
        <v>2008</v>
      </c>
      <c r="B273680" t="s">
        <v>20194</v>
      </c>
      <c r="C273680" t="s">
        <v>15852</v>
      </c>
      <c r="D273680" t="s">
        <v>28828</v>
      </c>
    </row>
    <row r="273681" spans="1:4" x14ac:dyDescent="0.25">
      <c r="A273681">
        <v>2008</v>
      </c>
      <c r="B273681" t="s">
        <v>20194</v>
      </c>
      <c r="C273681" t="s">
        <v>15853</v>
      </c>
      <c r="D273681" t="s">
        <v>28833</v>
      </c>
    </row>
    <row r="273682" spans="1:4" x14ac:dyDescent="0.25">
      <c r="A273682">
        <v>2008</v>
      </c>
      <c r="B273682" t="s">
        <v>20194</v>
      </c>
      <c r="C273682" t="s">
        <v>15854</v>
      </c>
      <c r="D273682" t="s">
        <v>28828</v>
      </c>
    </row>
    <row r="273683" spans="1:4" x14ac:dyDescent="0.25">
      <c r="A273683">
        <v>2008</v>
      </c>
      <c r="B273683" t="s">
        <v>20194</v>
      </c>
      <c r="C273683" t="s">
        <v>15855</v>
      </c>
      <c r="D273683" t="s">
        <v>28827</v>
      </c>
    </row>
    <row r="273684" spans="1:4" x14ac:dyDescent="0.25">
      <c r="A273684">
        <v>2008</v>
      </c>
      <c r="B273684" t="s">
        <v>20194</v>
      </c>
      <c r="C273684" t="s">
        <v>15856</v>
      </c>
      <c r="D273684" t="s">
        <v>28827</v>
      </c>
    </row>
    <row r="273685" spans="1:4" x14ac:dyDescent="0.25">
      <c r="A273685">
        <v>2008</v>
      </c>
      <c r="B273685" t="s">
        <v>20194</v>
      </c>
      <c r="C273685" t="s">
        <v>15857</v>
      </c>
      <c r="D273685" t="s">
        <v>28837</v>
      </c>
    </row>
    <row r="273686" spans="1:4" x14ac:dyDescent="0.25">
      <c r="A273686">
        <v>2008</v>
      </c>
      <c r="B273686" t="s">
        <v>20194</v>
      </c>
      <c r="C273686" t="s">
        <v>15858</v>
      </c>
      <c r="D273686" t="s">
        <v>28836</v>
      </c>
    </row>
    <row r="273687" spans="1:4" x14ac:dyDescent="0.25">
      <c r="A273687">
        <v>2008</v>
      </c>
      <c r="B273687" t="s">
        <v>20194</v>
      </c>
      <c r="C273687" t="s">
        <v>15859</v>
      </c>
      <c r="D273687" t="s">
        <v>28837</v>
      </c>
    </row>
    <row r="273688" spans="1:4" x14ac:dyDescent="0.25">
      <c r="A273688">
        <v>2008</v>
      </c>
      <c r="B273688" t="s">
        <v>20194</v>
      </c>
      <c r="C273688" t="s">
        <v>20196</v>
      </c>
      <c r="D273688" t="s">
        <v>28829</v>
      </c>
    </row>
    <row r="273689" spans="1:4" x14ac:dyDescent="0.25">
      <c r="A273689">
        <v>2008</v>
      </c>
      <c r="B273689" t="s">
        <v>20194</v>
      </c>
      <c r="C273689" t="s">
        <v>20197</v>
      </c>
      <c r="D273689" t="s">
        <v>28826</v>
      </c>
    </row>
    <row r="273690" spans="1:4" x14ac:dyDescent="0.25">
      <c r="A273690">
        <v>2008</v>
      </c>
      <c r="B273690" t="s">
        <v>20194</v>
      </c>
      <c r="C273690" t="s">
        <v>15860</v>
      </c>
      <c r="D273690" t="s">
        <v>28836</v>
      </c>
    </row>
    <row r="273691" spans="1:4" x14ac:dyDescent="0.25">
      <c r="A273691">
        <v>2008</v>
      </c>
      <c r="B273691" t="s">
        <v>20194</v>
      </c>
      <c r="C273691" t="s">
        <v>15861</v>
      </c>
      <c r="D273691" t="s">
        <v>28829</v>
      </c>
    </row>
    <row r="273692" spans="1:4" x14ac:dyDescent="0.25">
      <c r="A273692">
        <v>2008</v>
      </c>
      <c r="B273692" t="s">
        <v>20194</v>
      </c>
      <c r="C273692" t="s">
        <v>15862</v>
      </c>
      <c r="D273692" t="s">
        <v>28828</v>
      </c>
    </row>
    <row r="273693" spans="1:4" x14ac:dyDescent="0.25">
      <c r="A273693">
        <v>2008</v>
      </c>
      <c r="B273693" t="s">
        <v>20194</v>
      </c>
      <c r="C273693" t="s">
        <v>15863</v>
      </c>
      <c r="D273693" t="s">
        <v>28827</v>
      </c>
    </row>
    <row r="273694" spans="1:4" x14ac:dyDescent="0.25">
      <c r="A273694">
        <v>2008</v>
      </c>
      <c r="B273694" t="s">
        <v>20194</v>
      </c>
      <c r="C273694" t="s">
        <v>20198</v>
      </c>
      <c r="D273694" t="s">
        <v>28827</v>
      </c>
    </row>
    <row r="273695" spans="1:4" x14ac:dyDescent="0.25">
      <c r="A273695">
        <v>2008</v>
      </c>
      <c r="B273695" t="s">
        <v>20194</v>
      </c>
      <c r="C273695" t="s">
        <v>15864</v>
      </c>
      <c r="D273695" t="s">
        <v>28825</v>
      </c>
    </row>
    <row r="273696" spans="1:4" x14ac:dyDescent="0.25">
      <c r="A273696">
        <v>2008</v>
      </c>
      <c r="B273696" t="s">
        <v>20194</v>
      </c>
      <c r="C273696" t="s">
        <v>20199</v>
      </c>
      <c r="D273696" t="s">
        <v>28831</v>
      </c>
    </row>
    <row r="273697" spans="1:4" x14ac:dyDescent="0.25">
      <c r="A273697">
        <v>2008</v>
      </c>
      <c r="B273697" t="s">
        <v>20194</v>
      </c>
      <c r="C273697" t="s">
        <v>15865</v>
      </c>
      <c r="D273697" t="s">
        <v>28845</v>
      </c>
    </row>
    <row r="273698" spans="1:4" x14ac:dyDescent="0.25">
      <c r="A273698">
        <v>2008</v>
      </c>
      <c r="B273698" t="s">
        <v>20194</v>
      </c>
      <c r="C273698" t="s">
        <v>20200</v>
      </c>
      <c r="D273698" t="s">
        <v>28836</v>
      </c>
    </row>
    <row r="273699" spans="1:4" x14ac:dyDescent="0.25">
      <c r="A273699">
        <v>2008</v>
      </c>
      <c r="B273699" t="s">
        <v>20194</v>
      </c>
      <c r="C273699" t="s">
        <v>15866</v>
      </c>
      <c r="D273699" t="s">
        <v>28840</v>
      </c>
    </row>
    <row r="273700" spans="1:4" x14ac:dyDescent="0.25">
      <c r="A273700">
        <v>2008</v>
      </c>
      <c r="B273700" t="s">
        <v>20194</v>
      </c>
      <c r="C273700" t="s">
        <v>15867</v>
      </c>
      <c r="D273700" t="s">
        <v>28835</v>
      </c>
    </row>
    <row r="273701" spans="1:4" x14ac:dyDescent="0.25">
      <c r="A273701">
        <v>2008</v>
      </c>
      <c r="B273701" t="s">
        <v>20194</v>
      </c>
      <c r="C273701" t="s">
        <v>15868</v>
      </c>
      <c r="D273701" t="s">
        <v>28837</v>
      </c>
    </row>
    <row r="273702" spans="1:4" x14ac:dyDescent="0.25">
      <c r="A273702">
        <v>2008</v>
      </c>
      <c r="B273702" t="s">
        <v>20194</v>
      </c>
      <c r="C273702" t="s">
        <v>20201</v>
      </c>
      <c r="D273702" t="s">
        <v>28831</v>
      </c>
    </row>
    <row r="273703" spans="1:4" x14ac:dyDescent="0.25">
      <c r="A273703">
        <v>2008</v>
      </c>
      <c r="B273703" t="s">
        <v>20194</v>
      </c>
      <c r="C273703" t="s">
        <v>15869</v>
      </c>
      <c r="D273703" t="s">
        <v>28839</v>
      </c>
    </row>
    <row r="273704" spans="1:4" x14ac:dyDescent="0.25">
      <c r="A273704">
        <v>2008</v>
      </c>
      <c r="B273704" t="s">
        <v>20194</v>
      </c>
      <c r="C273704" t="s">
        <v>15870</v>
      </c>
      <c r="D273704" t="s">
        <v>28841</v>
      </c>
    </row>
    <row r="273705" spans="1:4" x14ac:dyDescent="0.25">
      <c r="A273705">
        <v>2008</v>
      </c>
      <c r="B273705" t="s">
        <v>20194</v>
      </c>
      <c r="C273705" t="s">
        <v>15871</v>
      </c>
      <c r="D273705" t="s">
        <v>28842</v>
      </c>
    </row>
    <row r="273706" spans="1:4" x14ac:dyDescent="0.25">
      <c r="A273706">
        <v>2008</v>
      </c>
      <c r="B273706" t="s">
        <v>20194</v>
      </c>
      <c r="C273706" t="s">
        <v>15872</v>
      </c>
      <c r="D273706" t="s">
        <v>28833</v>
      </c>
    </row>
    <row r="273707" spans="1:4" x14ac:dyDescent="0.25">
      <c r="A273707">
        <v>2008</v>
      </c>
      <c r="B273707" t="s">
        <v>20194</v>
      </c>
      <c r="C273707" t="s">
        <v>15873</v>
      </c>
      <c r="D273707" t="s">
        <v>28841</v>
      </c>
    </row>
    <row r="273708" spans="1:4" x14ac:dyDescent="0.25">
      <c r="A273708">
        <v>2008</v>
      </c>
      <c r="B273708" t="s">
        <v>20194</v>
      </c>
      <c r="C273708" t="s">
        <v>15874</v>
      </c>
      <c r="D273708" t="s">
        <v>28846</v>
      </c>
    </row>
    <row r="273709" spans="1:4" x14ac:dyDescent="0.25">
      <c r="A273709">
        <v>2008</v>
      </c>
      <c r="B273709" t="s">
        <v>20194</v>
      </c>
      <c r="C273709" t="s">
        <v>15875</v>
      </c>
      <c r="D273709" t="s">
        <v>28828</v>
      </c>
    </row>
    <row r="273710" spans="1:4" x14ac:dyDescent="0.25">
      <c r="A273710">
        <v>2008</v>
      </c>
      <c r="B273710" t="s">
        <v>20194</v>
      </c>
      <c r="C273710" t="s">
        <v>15876</v>
      </c>
      <c r="D273710" t="s">
        <v>28842</v>
      </c>
    </row>
    <row r="273711" spans="1:4" x14ac:dyDescent="0.25">
      <c r="A273711">
        <v>2008</v>
      </c>
      <c r="B273711" t="s">
        <v>20194</v>
      </c>
      <c r="C273711" t="s">
        <v>15877</v>
      </c>
      <c r="D273711" t="s">
        <v>28829</v>
      </c>
    </row>
    <row r="273712" spans="1:4" x14ac:dyDescent="0.25">
      <c r="A273712">
        <v>2008</v>
      </c>
      <c r="B273712" t="s">
        <v>20194</v>
      </c>
      <c r="C273712" t="s">
        <v>15878</v>
      </c>
      <c r="D273712" t="s">
        <v>28832</v>
      </c>
    </row>
    <row r="273713" spans="1:4" x14ac:dyDescent="0.25">
      <c r="A273713">
        <v>2008</v>
      </c>
      <c r="B273713" t="s">
        <v>20194</v>
      </c>
      <c r="C273713" t="s">
        <v>20202</v>
      </c>
      <c r="D273713" t="s">
        <v>28831</v>
      </c>
    </row>
    <row r="273714" spans="1:4" x14ac:dyDescent="0.25">
      <c r="A273714">
        <v>2008</v>
      </c>
      <c r="B273714" t="s">
        <v>20194</v>
      </c>
      <c r="C273714" t="s">
        <v>15879</v>
      </c>
      <c r="D273714" t="s">
        <v>28828</v>
      </c>
    </row>
    <row r="273715" spans="1:4" x14ac:dyDescent="0.25">
      <c r="A273715">
        <v>2008</v>
      </c>
      <c r="B273715" t="s">
        <v>20194</v>
      </c>
      <c r="C273715" t="s">
        <v>15880</v>
      </c>
      <c r="D273715" t="s">
        <v>28832</v>
      </c>
    </row>
    <row r="273716" spans="1:4" x14ac:dyDescent="0.25">
      <c r="A273716">
        <v>2008</v>
      </c>
      <c r="B273716" t="s">
        <v>20194</v>
      </c>
      <c r="C273716" t="s">
        <v>15881</v>
      </c>
      <c r="D273716" t="s">
        <v>28846</v>
      </c>
    </row>
    <row r="273717" spans="1:4" x14ac:dyDescent="0.25">
      <c r="A273717">
        <v>2008</v>
      </c>
      <c r="B273717" t="s">
        <v>20194</v>
      </c>
      <c r="C273717" t="s">
        <v>15882</v>
      </c>
      <c r="D273717" t="s">
        <v>28839</v>
      </c>
    </row>
    <row r="273718" spans="1:4" x14ac:dyDescent="0.25">
      <c r="A273718">
        <v>2008</v>
      </c>
      <c r="B273718" t="s">
        <v>20194</v>
      </c>
      <c r="C273718" t="s">
        <v>15883</v>
      </c>
      <c r="D273718" t="s">
        <v>28826</v>
      </c>
    </row>
    <row r="273719" spans="1:4" x14ac:dyDescent="0.25">
      <c r="A273719">
        <v>2008</v>
      </c>
      <c r="B273719" t="s">
        <v>20194</v>
      </c>
      <c r="C273719" t="s">
        <v>15884</v>
      </c>
      <c r="D273719" t="s">
        <v>28833</v>
      </c>
    </row>
    <row r="273720" spans="1:4" x14ac:dyDescent="0.25">
      <c r="A273720">
        <v>2008</v>
      </c>
      <c r="B273720" t="s">
        <v>20194</v>
      </c>
      <c r="C273720" t="s">
        <v>15885</v>
      </c>
      <c r="D273720" t="s">
        <v>28832</v>
      </c>
    </row>
    <row r="273721" spans="1:4" x14ac:dyDescent="0.25">
      <c r="A273721">
        <v>2008</v>
      </c>
      <c r="B273721" t="s">
        <v>20194</v>
      </c>
      <c r="C273721" t="s">
        <v>15886</v>
      </c>
      <c r="D273721" t="s">
        <v>28829</v>
      </c>
    </row>
    <row r="273722" spans="1:4" x14ac:dyDescent="0.25">
      <c r="A273722">
        <v>2008</v>
      </c>
      <c r="B273722" t="s">
        <v>20194</v>
      </c>
      <c r="C273722" t="s">
        <v>15887</v>
      </c>
      <c r="D273722" t="s">
        <v>28840</v>
      </c>
    </row>
    <row r="273723" spans="1:4" x14ac:dyDescent="0.25">
      <c r="A273723">
        <v>2008</v>
      </c>
      <c r="B273723" t="s">
        <v>20194</v>
      </c>
      <c r="C273723" t="s">
        <v>15888</v>
      </c>
      <c r="D273723" t="s">
        <v>28828</v>
      </c>
    </row>
    <row r="273724" spans="1:4" x14ac:dyDescent="0.25">
      <c r="A273724">
        <v>2008</v>
      </c>
      <c r="B273724" t="s">
        <v>20194</v>
      </c>
      <c r="C273724" t="s">
        <v>29832</v>
      </c>
      <c r="D273724" t="s">
        <v>28829</v>
      </c>
    </row>
    <row r="273725" spans="1:4" x14ac:dyDescent="0.25">
      <c r="A273725">
        <v>2008</v>
      </c>
      <c r="B273725" t="s">
        <v>20194</v>
      </c>
      <c r="C273725" t="s">
        <v>15889</v>
      </c>
      <c r="D273725" t="s">
        <v>28835</v>
      </c>
    </row>
    <row r="273726" spans="1:4" x14ac:dyDescent="0.25">
      <c r="A273726">
        <v>2008</v>
      </c>
      <c r="B273726" t="s">
        <v>20194</v>
      </c>
      <c r="C273726" t="s">
        <v>15890</v>
      </c>
      <c r="D273726" t="s">
        <v>28836</v>
      </c>
    </row>
    <row r="273727" spans="1:4" x14ac:dyDescent="0.25">
      <c r="A273727">
        <v>2008</v>
      </c>
      <c r="B273727" t="s">
        <v>20194</v>
      </c>
      <c r="C273727" t="s">
        <v>15891</v>
      </c>
      <c r="D273727" t="s">
        <v>28843</v>
      </c>
    </row>
    <row r="273728" spans="1:4" x14ac:dyDescent="0.25">
      <c r="A273728">
        <v>2008</v>
      </c>
      <c r="B273728" t="s">
        <v>20194</v>
      </c>
      <c r="C273728" t="s">
        <v>15892</v>
      </c>
      <c r="D273728" t="s">
        <v>28845</v>
      </c>
    </row>
    <row r="273729" spans="1:4" x14ac:dyDescent="0.25">
      <c r="A273729">
        <v>2008</v>
      </c>
      <c r="B273729" t="s">
        <v>20194</v>
      </c>
      <c r="C273729" t="s">
        <v>15893</v>
      </c>
      <c r="D273729" t="s">
        <v>28828</v>
      </c>
    </row>
    <row r="273730" spans="1:4" x14ac:dyDescent="0.25">
      <c r="A273730">
        <v>2008</v>
      </c>
      <c r="B273730" t="s">
        <v>20194</v>
      </c>
      <c r="C273730" t="s">
        <v>15894</v>
      </c>
      <c r="D273730" t="s">
        <v>28841</v>
      </c>
    </row>
    <row r="273731" spans="1:4" x14ac:dyDescent="0.25">
      <c r="A273731">
        <v>2008</v>
      </c>
      <c r="B273731" t="s">
        <v>20194</v>
      </c>
      <c r="C273731" t="s">
        <v>15895</v>
      </c>
      <c r="D273731" t="s">
        <v>28833</v>
      </c>
    </row>
    <row r="273732" spans="1:4" x14ac:dyDescent="0.25">
      <c r="A273732">
        <v>2008</v>
      </c>
      <c r="B273732" t="s">
        <v>20194</v>
      </c>
      <c r="C273732" t="s">
        <v>15896</v>
      </c>
      <c r="D273732" t="s">
        <v>28838</v>
      </c>
    </row>
    <row r="273733" spans="1:4" x14ac:dyDescent="0.25">
      <c r="A273733">
        <v>2008</v>
      </c>
      <c r="B273733" t="s">
        <v>20194</v>
      </c>
      <c r="C273733" t="s">
        <v>15897</v>
      </c>
      <c r="D273733" t="s">
        <v>28839</v>
      </c>
    </row>
    <row r="273734" spans="1:4" x14ac:dyDescent="0.25">
      <c r="A273734">
        <v>2008</v>
      </c>
      <c r="B273734" t="s">
        <v>20194</v>
      </c>
      <c r="C273734" t="s">
        <v>15898</v>
      </c>
      <c r="D273734" t="s">
        <v>28841</v>
      </c>
    </row>
    <row r="273735" spans="1:4" x14ac:dyDescent="0.25">
      <c r="A273735">
        <v>2008</v>
      </c>
      <c r="B273735" t="s">
        <v>20194</v>
      </c>
      <c r="C273735" t="s">
        <v>15899</v>
      </c>
      <c r="D273735" t="s">
        <v>28838</v>
      </c>
    </row>
    <row r="273736" spans="1:4" x14ac:dyDescent="0.25">
      <c r="A273736">
        <v>2008</v>
      </c>
      <c r="B273736" t="s">
        <v>20194</v>
      </c>
      <c r="C273736" t="s">
        <v>15900</v>
      </c>
      <c r="D273736" t="s">
        <v>28839</v>
      </c>
    </row>
    <row r="273737" spans="1:4" x14ac:dyDescent="0.25">
      <c r="A273737">
        <v>2008</v>
      </c>
      <c r="B273737" t="s">
        <v>20194</v>
      </c>
      <c r="C273737" t="s">
        <v>15901</v>
      </c>
      <c r="D273737" t="s">
        <v>28827</v>
      </c>
    </row>
    <row r="273738" spans="1:4" x14ac:dyDescent="0.25">
      <c r="A273738">
        <v>2008</v>
      </c>
      <c r="B273738" t="s">
        <v>20194</v>
      </c>
      <c r="C273738" t="s">
        <v>15902</v>
      </c>
      <c r="D273738" t="s">
        <v>28834</v>
      </c>
    </row>
    <row r="273739" spans="1:4" x14ac:dyDescent="0.25">
      <c r="A273739">
        <v>2008</v>
      </c>
      <c r="B273739" t="s">
        <v>20194</v>
      </c>
      <c r="C273739" t="s">
        <v>27666</v>
      </c>
      <c r="D273739" s="2">
        <v>3</v>
      </c>
    </row>
    <row r="273740" spans="1:4" x14ac:dyDescent="0.25">
      <c r="A273740">
        <v>2008</v>
      </c>
      <c r="B273740" t="s">
        <v>20194</v>
      </c>
      <c r="C273740" t="s">
        <v>15903</v>
      </c>
      <c r="D273740" t="s">
        <v>28834</v>
      </c>
    </row>
    <row r="273741" spans="1:4" x14ac:dyDescent="0.25">
      <c r="A273741">
        <v>2008</v>
      </c>
      <c r="B273741" t="s">
        <v>20194</v>
      </c>
      <c r="C273741" t="s">
        <v>15904</v>
      </c>
      <c r="D273741" t="s">
        <v>28839</v>
      </c>
    </row>
    <row r="273742" spans="1:4" x14ac:dyDescent="0.25">
      <c r="A273742">
        <v>2008</v>
      </c>
      <c r="B273742" t="s">
        <v>20194</v>
      </c>
      <c r="C273742" t="s">
        <v>15905</v>
      </c>
      <c r="D273742" t="s">
        <v>28842</v>
      </c>
    </row>
    <row r="273743" spans="1:4" x14ac:dyDescent="0.25">
      <c r="A273743">
        <v>2008</v>
      </c>
      <c r="B273743" t="s">
        <v>20194</v>
      </c>
      <c r="C273743" t="s">
        <v>15906</v>
      </c>
      <c r="D273743" t="s">
        <v>28833</v>
      </c>
    </row>
    <row r="273744" spans="1:4" x14ac:dyDescent="0.25">
      <c r="A273744">
        <v>2008</v>
      </c>
      <c r="B273744" t="s">
        <v>20194</v>
      </c>
      <c r="C273744" t="s">
        <v>15907</v>
      </c>
      <c r="D273744" t="s">
        <v>28827</v>
      </c>
    </row>
    <row r="273745" spans="1:4" x14ac:dyDescent="0.25">
      <c r="A273745">
        <v>2008</v>
      </c>
      <c r="B273745" t="s">
        <v>20194</v>
      </c>
      <c r="C273745" t="s">
        <v>15908</v>
      </c>
      <c r="D273745" t="s">
        <v>28834</v>
      </c>
    </row>
    <row r="273746" spans="1:4" x14ac:dyDescent="0.25">
      <c r="A273746">
        <v>2008</v>
      </c>
      <c r="B273746" t="s">
        <v>20194</v>
      </c>
      <c r="C273746" t="s">
        <v>15909</v>
      </c>
      <c r="D273746" t="s">
        <v>28837</v>
      </c>
    </row>
    <row r="273747" spans="1:4" x14ac:dyDescent="0.25">
      <c r="A273747">
        <v>2008</v>
      </c>
      <c r="B273747" t="s">
        <v>20194</v>
      </c>
      <c r="C273747" t="s">
        <v>15910</v>
      </c>
      <c r="D273747" t="s">
        <v>28838</v>
      </c>
    </row>
    <row r="273748" spans="1:4" x14ac:dyDescent="0.25">
      <c r="A273748">
        <v>2008</v>
      </c>
      <c r="B273748" t="s">
        <v>20194</v>
      </c>
      <c r="C273748" t="s">
        <v>15911</v>
      </c>
      <c r="D273748" t="s">
        <v>28837</v>
      </c>
    </row>
    <row r="273749" spans="1:4" x14ac:dyDescent="0.25">
      <c r="A273749">
        <v>2008</v>
      </c>
      <c r="B273749" t="s">
        <v>20194</v>
      </c>
      <c r="C273749" t="s">
        <v>15912</v>
      </c>
      <c r="D273749" t="s">
        <v>28827</v>
      </c>
    </row>
    <row r="273750" spans="1:4" x14ac:dyDescent="0.25">
      <c r="A273750">
        <v>2008</v>
      </c>
      <c r="B273750" t="s">
        <v>20194</v>
      </c>
      <c r="C273750" t="s">
        <v>15913</v>
      </c>
      <c r="D273750" t="s">
        <v>28840</v>
      </c>
    </row>
    <row r="273751" spans="1:4" x14ac:dyDescent="0.25">
      <c r="A273751">
        <v>2008</v>
      </c>
      <c r="B273751" t="s">
        <v>20194</v>
      </c>
      <c r="C273751" t="s">
        <v>15914</v>
      </c>
      <c r="D273751" t="s">
        <v>28835</v>
      </c>
    </row>
    <row r="273752" spans="1:4" x14ac:dyDescent="0.25">
      <c r="A273752">
        <v>2008</v>
      </c>
      <c r="B273752" t="s">
        <v>20194</v>
      </c>
      <c r="C273752" t="s">
        <v>15915</v>
      </c>
      <c r="D273752" t="s">
        <v>28842</v>
      </c>
    </row>
    <row r="273753" spans="1:4" x14ac:dyDescent="0.25">
      <c r="A273753">
        <v>2008</v>
      </c>
      <c r="B273753" t="s">
        <v>20194</v>
      </c>
      <c r="C273753" t="s">
        <v>15916</v>
      </c>
      <c r="D273753" t="s">
        <v>28836</v>
      </c>
    </row>
    <row r="273754" spans="1:4" x14ac:dyDescent="0.25">
      <c r="A273754">
        <v>2008</v>
      </c>
      <c r="B273754" t="s">
        <v>20194</v>
      </c>
      <c r="C273754" t="s">
        <v>15917</v>
      </c>
      <c r="D273754" t="s">
        <v>28834</v>
      </c>
    </row>
    <row r="273755" spans="1:4" x14ac:dyDescent="0.25">
      <c r="A273755">
        <v>2008</v>
      </c>
      <c r="B273755" t="s">
        <v>20194</v>
      </c>
      <c r="C273755" t="s">
        <v>15918</v>
      </c>
      <c r="D273755" t="s">
        <v>28828</v>
      </c>
    </row>
    <row r="273756" spans="1:4" x14ac:dyDescent="0.25">
      <c r="A273756">
        <v>2008</v>
      </c>
      <c r="B273756" t="s">
        <v>20194</v>
      </c>
      <c r="C273756" t="s">
        <v>15919</v>
      </c>
      <c r="D273756" t="s">
        <v>28841</v>
      </c>
    </row>
    <row r="273757" spans="1:4" x14ac:dyDescent="0.25">
      <c r="A273757">
        <v>2008</v>
      </c>
      <c r="B273757" t="s">
        <v>20194</v>
      </c>
      <c r="C273757" t="s">
        <v>15920</v>
      </c>
      <c r="D273757" t="s">
        <v>28839</v>
      </c>
    </row>
    <row r="273758" spans="1:4" x14ac:dyDescent="0.25">
      <c r="A273758">
        <v>2008</v>
      </c>
      <c r="B273758" t="s">
        <v>20194</v>
      </c>
      <c r="C273758" t="s">
        <v>15921</v>
      </c>
      <c r="D273758" t="s">
        <v>28839</v>
      </c>
    </row>
    <row r="273759" spans="1:4" x14ac:dyDescent="0.25">
      <c r="A273759">
        <v>2008</v>
      </c>
      <c r="B273759" t="s">
        <v>20194</v>
      </c>
      <c r="C273759" t="s">
        <v>15922</v>
      </c>
      <c r="D273759" t="s">
        <v>28841</v>
      </c>
    </row>
    <row r="273760" spans="1:4" x14ac:dyDescent="0.25">
      <c r="A273760">
        <v>2008</v>
      </c>
      <c r="B273760" t="s">
        <v>20194</v>
      </c>
      <c r="C273760" t="s">
        <v>15923</v>
      </c>
      <c r="D273760" t="s">
        <v>28838</v>
      </c>
    </row>
    <row r="273761" spans="1:4" x14ac:dyDescent="0.25">
      <c r="A273761">
        <v>2008</v>
      </c>
      <c r="B273761" t="s">
        <v>20194</v>
      </c>
      <c r="C273761" t="s">
        <v>15924</v>
      </c>
      <c r="D273761" t="s">
        <v>28837</v>
      </c>
    </row>
    <row r="273762" spans="1:4" x14ac:dyDescent="0.25">
      <c r="A273762">
        <v>2008</v>
      </c>
      <c r="B273762" t="s">
        <v>20194</v>
      </c>
      <c r="C273762" t="s">
        <v>15925</v>
      </c>
      <c r="D273762" t="s">
        <v>28834</v>
      </c>
    </row>
    <row r="273763" spans="1:4" x14ac:dyDescent="0.25">
      <c r="A273763">
        <v>2008</v>
      </c>
      <c r="B273763" t="s">
        <v>20194</v>
      </c>
      <c r="C273763" t="s">
        <v>15926</v>
      </c>
      <c r="D273763" t="s">
        <v>28841</v>
      </c>
    </row>
    <row r="273764" spans="1:4" x14ac:dyDescent="0.25">
      <c r="A273764">
        <v>2008</v>
      </c>
      <c r="B273764" t="s">
        <v>20194</v>
      </c>
      <c r="C273764" t="s">
        <v>15927</v>
      </c>
      <c r="D273764" t="s">
        <v>28829</v>
      </c>
    </row>
    <row r="273765" spans="1:4" x14ac:dyDescent="0.25">
      <c r="A273765">
        <v>2008</v>
      </c>
      <c r="B273765" t="s">
        <v>20194</v>
      </c>
      <c r="C273765" t="s">
        <v>15928</v>
      </c>
      <c r="D273765" t="s">
        <v>28832</v>
      </c>
    </row>
    <row r="273766" spans="1:4" x14ac:dyDescent="0.25">
      <c r="A273766">
        <v>2008</v>
      </c>
      <c r="B273766" t="s">
        <v>20194</v>
      </c>
      <c r="C273766" t="s">
        <v>15929</v>
      </c>
      <c r="D273766" t="s">
        <v>28836</v>
      </c>
    </row>
    <row r="273767" spans="1:4" x14ac:dyDescent="0.25">
      <c r="A273767">
        <v>2008</v>
      </c>
      <c r="B273767" t="s">
        <v>20194</v>
      </c>
      <c r="C273767" t="s">
        <v>15930</v>
      </c>
      <c r="D273767" t="s">
        <v>28834</v>
      </c>
    </row>
    <row r="273768" spans="1:4" x14ac:dyDescent="0.25">
      <c r="A273768">
        <v>2008</v>
      </c>
      <c r="B273768" t="s">
        <v>20194</v>
      </c>
      <c r="C273768" t="s">
        <v>15931</v>
      </c>
      <c r="D273768" t="s">
        <v>28834</v>
      </c>
    </row>
    <row r="273769" spans="1:4" x14ac:dyDescent="0.25">
      <c r="A273769">
        <v>2008</v>
      </c>
      <c r="B273769" t="s">
        <v>20194</v>
      </c>
      <c r="C273769" t="s">
        <v>15932</v>
      </c>
      <c r="D273769" t="s">
        <v>28843</v>
      </c>
    </row>
    <row r="273770" spans="1:4" x14ac:dyDescent="0.25">
      <c r="A273770">
        <v>2008</v>
      </c>
      <c r="B273770" t="s">
        <v>20194</v>
      </c>
      <c r="C273770" t="s">
        <v>15933</v>
      </c>
      <c r="D273770" t="s">
        <v>28833</v>
      </c>
    </row>
    <row r="273771" spans="1:4" x14ac:dyDescent="0.25">
      <c r="A273771">
        <v>2008</v>
      </c>
      <c r="B273771" t="s">
        <v>20194</v>
      </c>
      <c r="C273771" t="s">
        <v>15934</v>
      </c>
      <c r="D273771" t="s">
        <v>28838</v>
      </c>
    </row>
    <row r="273772" spans="1:4" x14ac:dyDescent="0.25">
      <c r="A273772">
        <v>2008</v>
      </c>
      <c r="B273772" t="s">
        <v>20194</v>
      </c>
      <c r="C273772" t="s">
        <v>15935</v>
      </c>
      <c r="D273772" t="s">
        <v>28833</v>
      </c>
    </row>
    <row r="273773" spans="1:4" x14ac:dyDescent="0.25">
      <c r="A273773">
        <v>2008</v>
      </c>
      <c r="B273773" t="s">
        <v>20194</v>
      </c>
      <c r="C273773" t="s">
        <v>15936</v>
      </c>
      <c r="D273773" t="s">
        <v>28836</v>
      </c>
    </row>
    <row r="273774" spans="1:4" x14ac:dyDescent="0.25">
      <c r="A273774">
        <v>2008</v>
      </c>
      <c r="B273774" t="s">
        <v>20194</v>
      </c>
      <c r="C273774" t="s">
        <v>15937</v>
      </c>
      <c r="D273774" t="s">
        <v>28837</v>
      </c>
    </row>
    <row r="273775" spans="1:4" x14ac:dyDescent="0.25">
      <c r="A273775">
        <v>2008</v>
      </c>
      <c r="B273775" t="s">
        <v>20194</v>
      </c>
      <c r="C273775" t="s">
        <v>15938</v>
      </c>
      <c r="D273775" t="s">
        <v>28834</v>
      </c>
    </row>
    <row r="273776" spans="1:4" x14ac:dyDescent="0.25">
      <c r="A273776">
        <v>2008</v>
      </c>
      <c r="B273776" t="s">
        <v>20194</v>
      </c>
      <c r="C273776" t="s">
        <v>15939</v>
      </c>
      <c r="D273776" t="s">
        <v>28837</v>
      </c>
    </row>
    <row r="273777" spans="1:4" x14ac:dyDescent="0.25">
      <c r="A273777">
        <v>2008</v>
      </c>
      <c r="B273777" t="s">
        <v>20194</v>
      </c>
      <c r="C273777" t="s">
        <v>15940</v>
      </c>
      <c r="D273777" t="s">
        <v>28834</v>
      </c>
    </row>
    <row r="273778" spans="1:4" x14ac:dyDescent="0.25">
      <c r="A273778">
        <v>2008</v>
      </c>
      <c r="B273778" t="s">
        <v>20194</v>
      </c>
      <c r="C273778" t="s">
        <v>15941</v>
      </c>
      <c r="D273778" t="s">
        <v>28847</v>
      </c>
    </row>
    <row r="273779" spans="1:4" x14ac:dyDescent="0.25">
      <c r="A273779">
        <v>2008</v>
      </c>
      <c r="B273779" t="s">
        <v>20194</v>
      </c>
      <c r="C273779" t="s">
        <v>15942</v>
      </c>
      <c r="D273779" t="s">
        <v>28836</v>
      </c>
    </row>
    <row r="273780" spans="1:4" x14ac:dyDescent="0.25">
      <c r="A273780">
        <v>2008</v>
      </c>
      <c r="B273780" t="s">
        <v>20194</v>
      </c>
      <c r="C273780" t="s">
        <v>15943</v>
      </c>
      <c r="D273780" t="s">
        <v>28840</v>
      </c>
    </row>
    <row r="273781" spans="1:4" x14ac:dyDescent="0.25">
      <c r="A273781">
        <v>2008</v>
      </c>
      <c r="B273781" t="s">
        <v>20194</v>
      </c>
      <c r="C273781" t="s">
        <v>15944</v>
      </c>
      <c r="D273781" t="s">
        <v>28828</v>
      </c>
    </row>
    <row r="273782" spans="1:4" x14ac:dyDescent="0.25">
      <c r="A273782">
        <v>2008</v>
      </c>
      <c r="B273782" t="s">
        <v>20194</v>
      </c>
      <c r="C273782" t="s">
        <v>15945</v>
      </c>
      <c r="D273782" t="s">
        <v>28836</v>
      </c>
    </row>
    <row r="273783" spans="1:4" x14ac:dyDescent="0.25">
      <c r="A273783">
        <v>2008</v>
      </c>
      <c r="B273783" t="s">
        <v>20194</v>
      </c>
      <c r="C273783" t="s">
        <v>15946</v>
      </c>
      <c r="D273783" t="s">
        <v>28837</v>
      </c>
    </row>
    <row r="273784" spans="1:4" x14ac:dyDescent="0.25">
      <c r="A273784">
        <v>2008</v>
      </c>
      <c r="B273784" t="s">
        <v>20194</v>
      </c>
      <c r="C273784" t="s">
        <v>15947</v>
      </c>
      <c r="D273784" t="s">
        <v>28841</v>
      </c>
    </row>
    <row r="273785" spans="1:4" x14ac:dyDescent="0.25">
      <c r="A273785">
        <v>2008</v>
      </c>
      <c r="B273785" t="s">
        <v>20194</v>
      </c>
      <c r="C273785" t="s">
        <v>15948</v>
      </c>
      <c r="D273785" t="s">
        <v>28832</v>
      </c>
    </row>
    <row r="273786" spans="1:4" x14ac:dyDescent="0.25">
      <c r="A273786">
        <v>2008</v>
      </c>
      <c r="B273786" t="s">
        <v>20194</v>
      </c>
      <c r="C273786" t="s">
        <v>20203</v>
      </c>
      <c r="D273786" t="s">
        <v>28826</v>
      </c>
    </row>
    <row r="273787" spans="1:4" x14ac:dyDescent="0.25">
      <c r="A273787">
        <v>2008</v>
      </c>
      <c r="B273787" t="s">
        <v>20194</v>
      </c>
      <c r="C273787" t="s">
        <v>15949</v>
      </c>
      <c r="D273787" t="s">
        <v>28825</v>
      </c>
    </row>
    <row r="273788" spans="1:4" x14ac:dyDescent="0.25">
      <c r="A273788">
        <v>2008</v>
      </c>
      <c r="B273788" t="s">
        <v>20194</v>
      </c>
      <c r="C273788" t="s">
        <v>20204</v>
      </c>
      <c r="D273788" t="s">
        <v>28825</v>
      </c>
    </row>
    <row r="273789" spans="1:4" x14ac:dyDescent="0.25">
      <c r="A273789">
        <v>2008</v>
      </c>
      <c r="B273789" t="s">
        <v>20194</v>
      </c>
      <c r="C273789" t="s">
        <v>24045</v>
      </c>
      <c r="D273789" t="s">
        <v>28825</v>
      </c>
    </row>
    <row r="273790" spans="1:4" x14ac:dyDescent="0.25">
      <c r="A273790">
        <v>2008</v>
      </c>
      <c r="B273790" t="s">
        <v>20194</v>
      </c>
      <c r="C273790" t="s">
        <v>26129</v>
      </c>
      <c r="D273790" t="s">
        <v>28825</v>
      </c>
    </row>
    <row r="273791" spans="1:4" x14ac:dyDescent="0.25">
      <c r="A273791">
        <v>2008</v>
      </c>
      <c r="B273791" t="s">
        <v>20194</v>
      </c>
      <c r="C273791" t="s">
        <v>24046</v>
      </c>
      <c r="D273791" t="s">
        <v>28826</v>
      </c>
    </row>
    <row r="273792" spans="1:4" x14ac:dyDescent="0.25">
      <c r="A273792">
        <v>2008</v>
      </c>
      <c r="B273792" t="s">
        <v>20194</v>
      </c>
      <c r="C273792" t="s">
        <v>20205</v>
      </c>
      <c r="D273792" t="s">
        <v>28835</v>
      </c>
    </row>
    <row r="273793" spans="1:4" x14ac:dyDescent="0.25">
      <c r="A273793">
        <v>2008</v>
      </c>
      <c r="B273793" t="s">
        <v>20194</v>
      </c>
      <c r="C273793" t="s">
        <v>24047</v>
      </c>
      <c r="D273793" t="s">
        <v>28825</v>
      </c>
    </row>
    <row r="273794" spans="1:4" x14ac:dyDescent="0.25">
      <c r="A273794">
        <v>2008</v>
      </c>
      <c r="B273794" t="s">
        <v>20194</v>
      </c>
      <c r="C273794" t="s">
        <v>24048</v>
      </c>
      <c r="D273794" t="s">
        <v>28825</v>
      </c>
    </row>
    <row r="273795" spans="1:4" x14ac:dyDescent="0.25">
      <c r="A273795">
        <v>2008</v>
      </c>
      <c r="B273795" t="s">
        <v>20194</v>
      </c>
      <c r="C273795" t="s">
        <v>26130</v>
      </c>
      <c r="D273795" t="s">
        <v>28831</v>
      </c>
    </row>
    <row r="273796" spans="1:4" x14ac:dyDescent="0.25">
      <c r="A273796">
        <v>2008</v>
      </c>
      <c r="B273796" t="s">
        <v>20194</v>
      </c>
      <c r="C273796" t="s">
        <v>24049</v>
      </c>
      <c r="D273796" t="s">
        <v>28831</v>
      </c>
    </row>
    <row r="273797" spans="1:4" x14ac:dyDescent="0.25">
      <c r="A273797">
        <v>2008</v>
      </c>
      <c r="B273797" t="s">
        <v>20194</v>
      </c>
      <c r="C273797" t="s">
        <v>24050</v>
      </c>
      <c r="D273797" t="s">
        <v>28831</v>
      </c>
    </row>
    <row r="273798" spans="1:4" x14ac:dyDescent="0.25">
      <c r="A273798">
        <v>2008</v>
      </c>
      <c r="B273798" t="s">
        <v>20194</v>
      </c>
      <c r="C273798" t="s">
        <v>26131</v>
      </c>
      <c r="D273798" s="2">
        <v>3</v>
      </c>
    </row>
    <row r="273799" spans="1:4" x14ac:dyDescent="0.25">
      <c r="A273799">
        <v>2008</v>
      </c>
      <c r="B273799" t="s">
        <v>20194</v>
      </c>
      <c r="C273799" t="s">
        <v>26132</v>
      </c>
      <c r="D273799" t="s">
        <v>28826</v>
      </c>
    </row>
    <row r="273800" spans="1:4" x14ac:dyDescent="0.25">
      <c r="A273800">
        <v>2008</v>
      </c>
      <c r="B273800" t="s">
        <v>20194</v>
      </c>
      <c r="C273800" t="s">
        <v>20206</v>
      </c>
      <c r="D273800" t="s">
        <v>28832</v>
      </c>
    </row>
    <row r="273801" spans="1:4" x14ac:dyDescent="0.25">
      <c r="A273801">
        <v>2008</v>
      </c>
      <c r="B273801" t="s">
        <v>20194</v>
      </c>
      <c r="C273801" t="s">
        <v>15950</v>
      </c>
      <c r="D273801" t="s">
        <v>28835</v>
      </c>
    </row>
    <row r="273802" spans="1:4" x14ac:dyDescent="0.25">
      <c r="A273802">
        <v>2008</v>
      </c>
      <c r="B273802" t="s">
        <v>20194</v>
      </c>
      <c r="C273802" t="s">
        <v>24051</v>
      </c>
      <c r="D273802" t="s">
        <v>28829</v>
      </c>
    </row>
    <row r="273803" spans="1:4" x14ac:dyDescent="0.25">
      <c r="A273803">
        <v>2008</v>
      </c>
      <c r="B273803" t="s">
        <v>20194</v>
      </c>
      <c r="C273803" t="s">
        <v>24052</v>
      </c>
      <c r="D273803" t="s">
        <v>28832</v>
      </c>
    </row>
    <row r="273804" spans="1:4" x14ac:dyDescent="0.25">
      <c r="A273804">
        <v>2008</v>
      </c>
      <c r="B273804" t="s">
        <v>20194</v>
      </c>
      <c r="C273804" t="s">
        <v>26133</v>
      </c>
      <c r="D273804" t="s">
        <v>28825</v>
      </c>
    </row>
    <row r="273805" spans="1:4" x14ac:dyDescent="0.25">
      <c r="A273805">
        <v>2008</v>
      </c>
      <c r="B273805" t="s">
        <v>20194</v>
      </c>
      <c r="C273805" t="s">
        <v>15951</v>
      </c>
      <c r="D273805" t="s">
        <v>28835</v>
      </c>
    </row>
    <row r="273806" spans="1:4" x14ac:dyDescent="0.25">
      <c r="A273806">
        <v>2008</v>
      </c>
      <c r="B273806" t="s">
        <v>20194</v>
      </c>
      <c r="C273806" t="s">
        <v>26134</v>
      </c>
      <c r="D273806" s="2">
        <v>3</v>
      </c>
    </row>
    <row r="273807" spans="1:4" x14ac:dyDescent="0.25">
      <c r="A273807">
        <v>2008</v>
      </c>
      <c r="B273807" t="s">
        <v>20194</v>
      </c>
      <c r="C273807" t="s">
        <v>24053</v>
      </c>
      <c r="D273807" t="s">
        <v>28826</v>
      </c>
    </row>
    <row r="273808" spans="1:4" x14ac:dyDescent="0.25">
      <c r="A273808">
        <v>2008</v>
      </c>
      <c r="B273808" t="s">
        <v>20194</v>
      </c>
      <c r="C273808" t="s">
        <v>15952</v>
      </c>
      <c r="D273808" t="s">
        <v>28831</v>
      </c>
    </row>
    <row r="273809" spans="1:4" x14ac:dyDescent="0.25">
      <c r="A273809">
        <v>2008</v>
      </c>
      <c r="B273809" t="s">
        <v>20194</v>
      </c>
      <c r="C273809" t="s">
        <v>15953</v>
      </c>
      <c r="D273809" t="s">
        <v>28832</v>
      </c>
    </row>
    <row r="273810" spans="1:4" x14ac:dyDescent="0.25">
      <c r="A273810">
        <v>2008</v>
      </c>
      <c r="B273810" t="s">
        <v>20194</v>
      </c>
      <c r="C273810" t="s">
        <v>15954</v>
      </c>
      <c r="D273810" t="s">
        <v>28829</v>
      </c>
    </row>
    <row r="273811" spans="1:4" x14ac:dyDescent="0.25">
      <c r="A273811">
        <v>2008</v>
      </c>
      <c r="B273811" t="s">
        <v>20194</v>
      </c>
      <c r="C273811" t="s">
        <v>28758</v>
      </c>
      <c r="D273811" t="s">
        <v>28831</v>
      </c>
    </row>
    <row r="273812" spans="1:4" x14ac:dyDescent="0.25">
      <c r="A273812">
        <v>2008</v>
      </c>
      <c r="B273812" t="s">
        <v>20194</v>
      </c>
      <c r="C273812" t="s">
        <v>15955</v>
      </c>
      <c r="D273812" t="s">
        <v>28825</v>
      </c>
    </row>
    <row r="273813" spans="1:4" x14ac:dyDescent="0.25">
      <c r="A273813">
        <v>2008</v>
      </c>
      <c r="B273813" t="s">
        <v>20194</v>
      </c>
      <c r="C273813" t="s">
        <v>20207</v>
      </c>
      <c r="D273813" t="s">
        <v>28826</v>
      </c>
    </row>
    <row r="273814" spans="1:4" x14ac:dyDescent="0.25">
      <c r="A273814">
        <v>2008</v>
      </c>
      <c r="B273814" t="s">
        <v>20194</v>
      </c>
      <c r="C273814" t="s">
        <v>15956</v>
      </c>
      <c r="D273814" t="s">
        <v>28832</v>
      </c>
    </row>
    <row r="273815" spans="1:4" x14ac:dyDescent="0.25">
      <c r="A273815">
        <v>2008</v>
      </c>
      <c r="B273815" t="s">
        <v>20194</v>
      </c>
      <c r="C273815" t="s">
        <v>24054</v>
      </c>
      <c r="D273815" t="s">
        <v>28827</v>
      </c>
    </row>
    <row r="273816" spans="1:4" x14ac:dyDescent="0.25">
      <c r="A273816">
        <v>2008</v>
      </c>
      <c r="B273816" t="s">
        <v>20194</v>
      </c>
      <c r="C273816" t="s">
        <v>30054</v>
      </c>
      <c r="D273816" t="s">
        <v>28831</v>
      </c>
    </row>
    <row r="273817" spans="1:4" x14ac:dyDescent="0.25">
      <c r="A273817">
        <v>2008</v>
      </c>
      <c r="B273817" t="s">
        <v>20194</v>
      </c>
      <c r="C273817" t="s">
        <v>15957</v>
      </c>
      <c r="D273817" t="s">
        <v>28827</v>
      </c>
    </row>
    <row r="273818" spans="1:4" x14ac:dyDescent="0.25">
      <c r="A273818">
        <v>2008</v>
      </c>
      <c r="B273818" t="s">
        <v>20194</v>
      </c>
      <c r="C273818" t="s">
        <v>15958</v>
      </c>
      <c r="D273818" t="s">
        <v>28837</v>
      </c>
    </row>
    <row r="273819" spans="1:4" x14ac:dyDescent="0.25">
      <c r="A273819">
        <v>2008</v>
      </c>
      <c r="B273819" t="s">
        <v>20194</v>
      </c>
      <c r="C273819" t="s">
        <v>28759</v>
      </c>
      <c r="D273819" t="s">
        <v>28836</v>
      </c>
    </row>
    <row r="273820" spans="1:4" x14ac:dyDescent="0.25">
      <c r="A273820">
        <v>2008</v>
      </c>
      <c r="B273820" t="s">
        <v>20194</v>
      </c>
      <c r="C273820" t="s">
        <v>15959</v>
      </c>
      <c r="D273820" t="s">
        <v>28835</v>
      </c>
    </row>
    <row r="273821" spans="1:4" x14ac:dyDescent="0.25">
      <c r="A273821">
        <v>2008</v>
      </c>
      <c r="B273821" t="s">
        <v>20194</v>
      </c>
      <c r="C273821" t="s">
        <v>15960</v>
      </c>
      <c r="D273821" t="s">
        <v>28829</v>
      </c>
    </row>
    <row r="273822" spans="1:4" x14ac:dyDescent="0.25">
      <c r="A273822">
        <v>2008</v>
      </c>
      <c r="B273822" t="s">
        <v>20194</v>
      </c>
      <c r="C273822" t="s">
        <v>15961</v>
      </c>
      <c r="D273822" t="s">
        <v>28827</v>
      </c>
    </row>
    <row r="273823" spans="1:4" x14ac:dyDescent="0.25">
      <c r="A273823">
        <v>2008</v>
      </c>
      <c r="B273823" t="s">
        <v>20194</v>
      </c>
      <c r="C273823" t="s">
        <v>24055</v>
      </c>
      <c r="D273823" t="s">
        <v>28826</v>
      </c>
    </row>
    <row r="273824" spans="1:4" x14ac:dyDescent="0.25">
      <c r="A273824">
        <v>2008</v>
      </c>
      <c r="B273824" t="s">
        <v>20194</v>
      </c>
      <c r="C273824" t="s">
        <v>20208</v>
      </c>
      <c r="D273824" t="s">
        <v>28829</v>
      </c>
    </row>
    <row r="273825" spans="1:4" x14ac:dyDescent="0.25">
      <c r="A273825">
        <v>2008</v>
      </c>
      <c r="B273825" t="s">
        <v>20194</v>
      </c>
      <c r="C273825" t="s">
        <v>26135</v>
      </c>
      <c r="D273825" t="s">
        <v>28826</v>
      </c>
    </row>
    <row r="273826" spans="1:4" x14ac:dyDescent="0.25">
      <c r="A273826">
        <v>2008</v>
      </c>
      <c r="B273826" t="s">
        <v>20194</v>
      </c>
      <c r="C273826" t="s">
        <v>24056</v>
      </c>
      <c r="D273826" t="s">
        <v>28832</v>
      </c>
    </row>
    <row r="273827" spans="1:4" x14ac:dyDescent="0.25">
      <c r="A273827">
        <v>2008</v>
      </c>
      <c r="B273827" t="s">
        <v>20194</v>
      </c>
      <c r="C273827" t="s">
        <v>15962</v>
      </c>
      <c r="D273827" t="s">
        <v>28837</v>
      </c>
    </row>
    <row r="273828" spans="1:4" x14ac:dyDescent="0.25">
      <c r="A273828">
        <v>2008</v>
      </c>
      <c r="B273828" t="s">
        <v>20194</v>
      </c>
      <c r="C273828" t="s">
        <v>15963</v>
      </c>
      <c r="D273828" t="s">
        <v>28836</v>
      </c>
    </row>
    <row r="273829" spans="1:4" x14ac:dyDescent="0.25">
      <c r="A273829">
        <v>2008</v>
      </c>
      <c r="B273829" t="s">
        <v>20194</v>
      </c>
      <c r="C273829" t="s">
        <v>15964</v>
      </c>
      <c r="D273829" t="s">
        <v>28836</v>
      </c>
    </row>
    <row r="273830" spans="1:4" x14ac:dyDescent="0.25">
      <c r="A273830">
        <v>2008</v>
      </c>
      <c r="B273830" t="s">
        <v>20194</v>
      </c>
      <c r="C273830" t="s">
        <v>24057</v>
      </c>
      <c r="D273830" t="s">
        <v>28832</v>
      </c>
    </row>
    <row r="273831" spans="1:4" x14ac:dyDescent="0.25">
      <c r="A273831">
        <v>2008</v>
      </c>
      <c r="B273831" t="s">
        <v>20194</v>
      </c>
      <c r="C273831" t="s">
        <v>15965</v>
      </c>
      <c r="D273831" t="s">
        <v>28832</v>
      </c>
    </row>
    <row r="273832" spans="1:4" x14ac:dyDescent="0.25">
      <c r="A273832">
        <v>2008</v>
      </c>
      <c r="B273832" t="s">
        <v>20194</v>
      </c>
      <c r="C273832" t="s">
        <v>15966</v>
      </c>
      <c r="D273832" t="s">
        <v>28829</v>
      </c>
    </row>
    <row r="273833" spans="1:4" x14ac:dyDescent="0.25">
      <c r="A273833">
        <v>2008</v>
      </c>
      <c r="B273833" t="s">
        <v>20194</v>
      </c>
      <c r="C273833" t="s">
        <v>15967</v>
      </c>
      <c r="D273833" t="s">
        <v>28829</v>
      </c>
    </row>
    <row r="273834" spans="1:4" x14ac:dyDescent="0.25">
      <c r="A273834">
        <v>2008</v>
      </c>
      <c r="B273834" t="s">
        <v>20194</v>
      </c>
      <c r="C273834" t="s">
        <v>15968</v>
      </c>
      <c r="D273834" t="s">
        <v>28825</v>
      </c>
    </row>
    <row r="273835" spans="1:4" x14ac:dyDescent="0.25">
      <c r="A273835">
        <v>2008</v>
      </c>
      <c r="B273835" t="s">
        <v>20194</v>
      </c>
      <c r="C273835" t="s">
        <v>15969</v>
      </c>
      <c r="D273835" t="s">
        <v>28829</v>
      </c>
    </row>
    <row r="273836" spans="1:4" x14ac:dyDescent="0.25">
      <c r="A273836">
        <v>2008</v>
      </c>
      <c r="B273836" t="s">
        <v>20194</v>
      </c>
      <c r="C273836" t="s">
        <v>15970</v>
      </c>
      <c r="D273836" t="s">
        <v>28835</v>
      </c>
    </row>
    <row r="273837" spans="1:4" x14ac:dyDescent="0.25">
      <c r="A273837">
        <v>2008</v>
      </c>
      <c r="B273837" t="s">
        <v>20194</v>
      </c>
      <c r="C273837" t="s">
        <v>15971</v>
      </c>
      <c r="D273837" t="s">
        <v>28831</v>
      </c>
    </row>
    <row r="273838" spans="1:4" x14ac:dyDescent="0.25">
      <c r="A273838">
        <v>2008</v>
      </c>
      <c r="B273838" t="s">
        <v>20194</v>
      </c>
      <c r="C273838" t="s">
        <v>15972</v>
      </c>
      <c r="D273838" t="s">
        <v>28825</v>
      </c>
    </row>
    <row r="273839" spans="1:4" x14ac:dyDescent="0.25">
      <c r="A273839">
        <v>2008</v>
      </c>
      <c r="B273839" t="s">
        <v>20194</v>
      </c>
      <c r="C273839" t="s">
        <v>24058</v>
      </c>
      <c r="D273839" t="s">
        <v>28831</v>
      </c>
    </row>
    <row r="273840" spans="1:4" x14ac:dyDescent="0.25">
      <c r="A273840">
        <v>2008</v>
      </c>
      <c r="B273840" t="s">
        <v>20194</v>
      </c>
      <c r="C273840" t="s">
        <v>27667</v>
      </c>
      <c r="D273840" s="2">
        <v>3</v>
      </c>
    </row>
    <row r="273841" spans="1:4" x14ac:dyDescent="0.25">
      <c r="A273841">
        <v>2008</v>
      </c>
      <c r="B273841" t="s">
        <v>20194</v>
      </c>
      <c r="C273841" t="s">
        <v>15973</v>
      </c>
      <c r="D273841" t="s">
        <v>28829</v>
      </c>
    </row>
    <row r="273842" spans="1:4" x14ac:dyDescent="0.25">
      <c r="A273842">
        <v>2008</v>
      </c>
      <c r="B273842" t="s">
        <v>20194</v>
      </c>
      <c r="C273842" t="s">
        <v>15974</v>
      </c>
      <c r="D273842" t="s">
        <v>28831</v>
      </c>
    </row>
    <row r="273843" spans="1:4" x14ac:dyDescent="0.25">
      <c r="A273843">
        <v>2008</v>
      </c>
      <c r="B273843" t="s">
        <v>20194</v>
      </c>
      <c r="C273843" t="s">
        <v>24059</v>
      </c>
      <c r="D273843" s="2">
        <v>3</v>
      </c>
    </row>
    <row r="273844" spans="1:4" x14ac:dyDescent="0.25">
      <c r="A273844">
        <v>2008</v>
      </c>
      <c r="B273844" t="s">
        <v>20194</v>
      </c>
      <c r="C273844" t="s">
        <v>15975</v>
      </c>
      <c r="D273844" t="s">
        <v>28835</v>
      </c>
    </row>
    <row r="273845" spans="1:4" x14ac:dyDescent="0.25">
      <c r="A273845">
        <v>2008</v>
      </c>
      <c r="B273845" t="s">
        <v>20194</v>
      </c>
      <c r="C273845" t="s">
        <v>15976</v>
      </c>
      <c r="D273845" s="2">
        <v>3</v>
      </c>
    </row>
    <row r="273846" spans="1:4" x14ac:dyDescent="0.25">
      <c r="A273846">
        <v>2008</v>
      </c>
      <c r="B273846" t="s">
        <v>20194</v>
      </c>
      <c r="C273846" t="s">
        <v>24060</v>
      </c>
      <c r="D273846" t="s">
        <v>28826</v>
      </c>
    </row>
    <row r="273847" spans="1:4" x14ac:dyDescent="0.25">
      <c r="A273847">
        <v>2008</v>
      </c>
      <c r="B273847" t="s">
        <v>20194</v>
      </c>
      <c r="C273847" t="s">
        <v>15977</v>
      </c>
      <c r="D273847" t="s">
        <v>28825</v>
      </c>
    </row>
    <row r="273848" spans="1:4" x14ac:dyDescent="0.25">
      <c r="A273848">
        <v>2008</v>
      </c>
      <c r="B273848" t="s">
        <v>20194</v>
      </c>
      <c r="C273848" t="s">
        <v>27668</v>
      </c>
      <c r="D273848" t="s">
        <v>28825</v>
      </c>
    </row>
    <row r="273849" spans="1:4" x14ac:dyDescent="0.25">
      <c r="A273849">
        <v>2008</v>
      </c>
      <c r="B273849" t="s">
        <v>20194</v>
      </c>
      <c r="C273849" t="s">
        <v>15978</v>
      </c>
      <c r="D273849" t="s">
        <v>28835</v>
      </c>
    </row>
    <row r="273850" spans="1:4" x14ac:dyDescent="0.25">
      <c r="A273850">
        <v>2008</v>
      </c>
      <c r="B273850" t="s">
        <v>20194</v>
      </c>
      <c r="C273850" t="s">
        <v>15979</v>
      </c>
      <c r="D273850" t="s">
        <v>28831</v>
      </c>
    </row>
    <row r="273851" spans="1:4" x14ac:dyDescent="0.25">
      <c r="A273851">
        <v>2008</v>
      </c>
      <c r="B273851" t="s">
        <v>20194</v>
      </c>
      <c r="C273851" t="s">
        <v>15980</v>
      </c>
      <c r="D273851" t="s">
        <v>28829</v>
      </c>
    </row>
    <row r="273852" spans="1:4" x14ac:dyDescent="0.25">
      <c r="A273852">
        <v>2008</v>
      </c>
      <c r="B273852" t="s">
        <v>20194</v>
      </c>
      <c r="C273852" t="s">
        <v>24061</v>
      </c>
      <c r="D273852" t="s">
        <v>28826</v>
      </c>
    </row>
    <row r="273853" spans="1:4" x14ac:dyDescent="0.25">
      <c r="A273853">
        <v>2008</v>
      </c>
      <c r="B273853" t="s">
        <v>20194</v>
      </c>
      <c r="C273853" t="s">
        <v>15981</v>
      </c>
      <c r="D273853" t="s">
        <v>28829</v>
      </c>
    </row>
    <row r="273854" spans="1:4" x14ac:dyDescent="0.25">
      <c r="A273854">
        <v>2008</v>
      </c>
      <c r="B273854" t="s">
        <v>20194</v>
      </c>
      <c r="C273854" t="s">
        <v>15982</v>
      </c>
      <c r="D273854" t="s">
        <v>28825</v>
      </c>
    </row>
    <row r="273855" spans="1:4" x14ac:dyDescent="0.25">
      <c r="A273855">
        <v>2008</v>
      </c>
      <c r="B273855" t="s">
        <v>20194</v>
      </c>
      <c r="C273855" t="s">
        <v>15983</v>
      </c>
      <c r="D273855" t="s">
        <v>28828</v>
      </c>
    </row>
    <row r="273856" spans="1:4" x14ac:dyDescent="0.25">
      <c r="A273856">
        <v>2008</v>
      </c>
      <c r="B273856" t="s">
        <v>20194</v>
      </c>
      <c r="C273856" t="s">
        <v>15984</v>
      </c>
      <c r="D273856" t="s">
        <v>28827</v>
      </c>
    </row>
    <row r="273857" spans="1:4" x14ac:dyDescent="0.25">
      <c r="A273857">
        <v>2008</v>
      </c>
      <c r="B273857" t="s">
        <v>20194</v>
      </c>
      <c r="C273857" t="s">
        <v>15985</v>
      </c>
      <c r="D273857" t="s">
        <v>28832</v>
      </c>
    </row>
    <row r="273858" spans="1:4" x14ac:dyDescent="0.25">
      <c r="A273858">
        <v>2008</v>
      </c>
      <c r="B273858" t="s">
        <v>20194</v>
      </c>
      <c r="C273858" t="s">
        <v>15986</v>
      </c>
      <c r="D273858" t="s">
        <v>28827</v>
      </c>
    </row>
    <row r="273859" spans="1:4" x14ac:dyDescent="0.25">
      <c r="A273859">
        <v>2008</v>
      </c>
      <c r="B273859" t="s">
        <v>20194</v>
      </c>
      <c r="C273859" t="s">
        <v>15987</v>
      </c>
      <c r="D273859" t="s">
        <v>28829</v>
      </c>
    </row>
    <row r="273860" spans="1:4" x14ac:dyDescent="0.25">
      <c r="A273860">
        <v>2008</v>
      </c>
      <c r="B273860" t="s">
        <v>20194</v>
      </c>
      <c r="C273860" t="s">
        <v>15988</v>
      </c>
      <c r="D273860" t="s">
        <v>28829</v>
      </c>
    </row>
    <row r="273861" spans="1:4" x14ac:dyDescent="0.25">
      <c r="A273861">
        <v>2008</v>
      </c>
      <c r="B273861" t="s">
        <v>20194</v>
      </c>
      <c r="C273861" t="s">
        <v>15989</v>
      </c>
      <c r="D273861" t="s">
        <v>28829</v>
      </c>
    </row>
    <row r="273862" spans="1:4" x14ac:dyDescent="0.25">
      <c r="A273862">
        <v>2008</v>
      </c>
      <c r="B273862" t="s">
        <v>20194</v>
      </c>
      <c r="C273862" t="s">
        <v>15990</v>
      </c>
      <c r="D273862" t="s">
        <v>28832</v>
      </c>
    </row>
    <row r="273863" spans="1:4" x14ac:dyDescent="0.25">
      <c r="A273863">
        <v>2008</v>
      </c>
      <c r="B273863" t="s">
        <v>20194</v>
      </c>
      <c r="C273863" t="s">
        <v>15991</v>
      </c>
      <c r="D273863" t="s">
        <v>28831</v>
      </c>
    </row>
    <row r="273864" spans="1:4" x14ac:dyDescent="0.25">
      <c r="A273864">
        <v>2008</v>
      </c>
      <c r="B273864" t="s">
        <v>20194</v>
      </c>
      <c r="C273864" t="s">
        <v>15992</v>
      </c>
      <c r="D273864" t="s">
        <v>28826</v>
      </c>
    </row>
    <row r="273865" spans="1:4" x14ac:dyDescent="0.25">
      <c r="A273865">
        <v>2008</v>
      </c>
      <c r="B273865" t="s">
        <v>20194</v>
      </c>
      <c r="C273865" t="s">
        <v>15993</v>
      </c>
      <c r="D273865" t="s">
        <v>28831</v>
      </c>
    </row>
    <row r="273866" spans="1:4" x14ac:dyDescent="0.25">
      <c r="A273866">
        <v>2008</v>
      </c>
      <c r="B273866" t="s">
        <v>20194</v>
      </c>
      <c r="C273866" t="s">
        <v>15994</v>
      </c>
      <c r="D273866" t="s">
        <v>28827</v>
      </c>
    </row>
    <row r="273867" spans="1:4" x14ac:dyDescent="0.25">
      <c r="A273867">
        <v>2008</v>
      </c>
      <c r="B273867" t="s">
        <v>20194</v>
      </c>
      <c r="C273867" t="s">
        <v>15995</v>
      </c>
      <c r="D273867" t="s">
        <v>28831</v>
      </c>
    </row>
    <row r="273868" spans="1:4" x14ac:dyDescent="0.25">
      <c r="A273868">
        <v>2008</v>
      </c>
      <c r="B273868" t="s">
        <v>20194</v>
      </c>
      <c r="C273868" t="s">
        <v>15996</v>
      </c>
      <c r="D273868" t="s">
        <v>28832</v>
      </c>
    </row>
    <row r="273869" spans="1:4" x14ac:dyDescent="0.25">
      <c r="A273869">
        <v>2008</v>
      </c>
      <c r="B273869" t="s">
        <v>20194</v>
      </c>
      <c r="C273869" t="s">
        <v>15997</v>
      </c>
      <c r="D273869" t="s">
        <v>28833</v>
      </c>
    </row>
    <row r="273870" spans="1:4" x14ac:dyDescent="0.25">
      <c r="A273870">
        <v>2008</v>
      </c>
      <c r="B273870" t="s">
        <v>20194</v>
      </c>
      <c r="C273870" t="s">
        <v>15998</v>
      </c>
      <c r="D273870" t="s">
        <v>28829</v>
      </c>
    </row>
    <row r="273871" spans="1:4" x14ac:dyDescent="0.25">
      <c r="A273871">
        <v>2008</v>
      </c>
      <c r="B273871" t="s">
        <v>20194</v>
      </c>
      <c r="C273871" t="s">
        <v>15999</v>
      </c>
      <c r="D273871" t="s">
        <v>28831</v>
      </c>
    </row>
    <row r="273872" spans="1:4" x14ac:dyDescent="0.25">
      <c r="A273872">
        <v>2008</v>
      </c>
      <c r="B273872" t="s">
        <v>20194</v>
      </c>
      <c r="C273872" t="s">
        <v>16000</v>
      </c>
      <c r="D273872" t="s">
        <v>28825</v>
      </c>
    </row>
    <row r="273873" spans="1:4" x14ac:dyDescent="0.25">
      <c r="A273873">
        <v>2008</v>
      </c>
      <c r="B273873" t="s">
        <v>20194</v>
      </c>
      <c r="C273873" t="s">
        <v>16001</v>
      </c>
      <c r="D273873" t="s">
        <v>28826</v>
      </c>
    </row>
    <row r="273874" spans="1:4" x14ac:dyDescent="0.25">
      <c r="A273874">
        <v>2008</v>
      </c>
      <c r="B273874" t="s">
        <v>20194</v>
      </c>
      <c r="C273874" t="s">
        <v>16002</v>
      </c>
      <c r="D273874" t="s">
        <v>28829</v>
      </c>
    </row>
    <row r="273875" spans="1:4" x14ac:dyDescent="0.25">
      <c r="A273875">
        <v>2008</v>
      </c>
      <c r="B273875" t="s">
        <v>20194</v>
      </c>
      <c r="C273875" t="s">
        <v>16003</v>
      </c>
      <c r="D273875" t="s">
        <v>28832</v>
      </c>
    </row>
    <row r="273876" spans="1:4" x14ac:dyDescent="0.25">
      <c r="A273876">
        <v>2008</v>
      </c>
      <c r="B273876" t="s">
        <v>20194</v>
      </c>
      <c r="C273876" t="s">
        <v>16004</v>
      </c>
      <c r="D273876" t="s">
        <v>28827</v>
      </c>
    </row>
    <row r="273877" spans="1:4" x14ac:dyDescent="0.25">
      <c r="A273877">
        <v>2008</v>
      </c>
      <c r="B273877" t="s">
        <v>20194</v>
      </c>
      <c r="C273877" t="s">
        <v>16005</v>
      </c>
      <c r="D273877" t="s">
        <v>28832</v>
      </c>
    </row>
    <row r="273878" spans="1:4" x14ac:dyDescent="0.25">
      <c r="A273878">
        <v>2008</v>
      </c>
      <c r="B273878" t="s">
        <v>20194</v>
      </c>
      <c r="C273878" t="s">
        <v>16006</v>
      </c>
      <c r="D273878" t="s">
        <v>28831</v>
      </c>
    </row>
    <row r="273879" spans="1:4" x14ac:dyDescent="0.25">
      <c r="A273879">
        <v>2008</v>
      </c>
      <c r="B273879" t="s">
        <v>20194</v>
      </c>
      <c r="C273879" t="s">
        <v>16007</v>
      </c>
      <c r="D273879" t="s">
        <v>28832</v>
      </c>
    </row>
    <row r="273880" spans="1:4" x14ac:dyDescent="0.25">
      <c r="A273880">
        <v>2008</v>
      </c>
      <c r="B273880" t="s">
        <v>20194</v>
      </c>
      <c r="C273880" t="s">
        <v>16008</v>
      </c>
      <c r="D273880" t="s">
        <v>28832</v>
      </c>
    </row>
    <row r="273881" spans="1:4" x14ac:dyDescent="0.25">
      <c r="A273881">
        <v>2008</v>
      </c>
      <c r="B273881" t="s">
        <v>20194</v>
      </c>
      <c r="C273881" t="s">
        <v>16009</v>
      </c>
      <c r="D273881" t="s">
        <v>28832</v>
      </c>
    </row>
    <row r="273882" spans="1:4" x14ac:dyDescent="0.25">
      <c r="A273882">
        <v>2008</v>
      </c>
      <c r="B273882" t="s">
        <v>20194</v>
      </c>
      <c r="C273882" t="s">
        <v>16010</v>
      </c>
      <c r="D273882" t="s">
        <v>28829</v>
      </c>
    </row>
    <row r="273883" spans="1:4" x14ac:dyDescent="0.25">
      <c r="A273883">
        <v>2008</v>
      </c>
      <c r="B273883" t="s">
        <v>20194</v>
      </c>
      <c r="C273883" t="s">
        <v>16011</v>
      </c>
      <c r="D273883" t="s">
        <v>28825</v>
      </c>
    </row>
    <row r="273884" spans="1:4" x14ac:dyDescent="0.25">
      <c r="A273884">
        <v>2008</v>
      </c>
      <c r="B273884" t="s">
        <v>20194</v>
      </c>
      <c r="C273884" t="s">
        <v>16012</v>
      </c>
      <c r="D273884" t="s">
        <v>28826</v>
      </c>
    </row>
    <row r="273885" spans="1:4" x14ac:dyDescent="0.25">
      <c r="A273885">
        <v>2008</v>
      </c>
      <c r="B273885" t="s">
        <v>20194</v>
      </c>
      <c r="C273885" t="s">
        <v>16014</v>
      </c>
      <c r="D273885" t="s">
        <v>28832</v>
      </c>
    </row>
    <row r="273886" spans="1:4" x14ac:dyDescent="0.25">
      <c r="A273886">
        <v>2008</v>
      </c>
      <c r="B273886" t="s">
        <v>20194</v>
      </c>
      <c r="C273886" t="s">
        <v>16015</v>
      </c>
      <c r="D273886" t="s">
        <v>28825</v>
      </c>
    </row>
    <row r="273887" spans="1:4" x14ac:dyDescent="0.25">
      <c r="A273887">
        <v>2008</v>
      </c>
      <c r="B273887" t="s">
        <v>20194</v>
      </c>
      <c r="C273887" t="s">
        <v>16016</v>
      </c>
      <c r="D273887" t="s">
        <v>28828</v>
      </c>
    </row>
    <row r="273888" spans="1:4" x14ac:dyDescent="0.25">
      <c r="A273888">
        <v>2008</v>
      </c>
      <c r="B273888" t="s">
        <v>20194</v>
      </c>
      <c r="C273888" t="s">
        <v>16017</v>
      </c>
      <c r="D273888" t="s">
        <v>28833</v>
      </c>
    </row>
    <row r="273889" spans="1:4" x14ac:dyDescent="0.25">
      <c r="A273889">
        <v>2008</v>
      </c>
      <c r="B273889" t="s">
        <v>20194</v>
      </c>
      <c r="C273889" t="s">
        <v>16018</v>
      </c>
      <c r="D273889" t="s">
        <v>28825</v>
      </c>
    </row>
    <row r="273890" spans="1:4" x14ac:dyDescent="0.25">
      <c r="A273890">
        <v>2008</v>
      </c>
      <c r="B273890" t="s">
        <v>20194</v>
      </c>
      <c r="C273890" t="s">
        <v>16019</v>
      </c>
      <c r="D273890" t="s">
        <v>28826</v>
      </c>
    </row>
    <row r="273891" spans="1:4" x14ac:dyDescent="0.25">
      <c r="A273891">
        <v>2008</v>
      </c>
      <c r="B273891" t="s">
        <v>20194</v>
      </c>
      <c r="C273891" t="s">
        <v>26136</v>
      </c>
      <c r="D273891" s="2">
        <v>3</v>
      </c>
    </row>
    <row r="273892" spans="1:4" x14ac:dyDescent="0.25">
      <c r="A273892">
        <v>2008</v>
      </c>
      <c r="B273892" t="s">
        <v>20194</v>
      </c>
      <c r="C273892" t="s">
        <v>24062</v>
      </c>
      <c r="D273892" t="s">
        <v>28835</v>
      </c>
    </row>
    <row r="273893" spans="1:4" x14ac:dyDescent="0.25">
      <c r="A273893">
        <v>2008</v>
      </c>
      <c r="B273893" t="s">
        <v>20194</v>
      </c>
      <c r="C273893" t="s">
        <v>24063</v>
      </c>
      <c r="D273893" t="s">
        <v>28832</v>
      </c>
    </row>
    <row r="273894" spans="1:4" x14ac:dyDescent="0.25">
      <c r="A273894">
        <v>2008</v>
      </c>
      <c r="B273894" t="s">
        <v>20194</v>
      </c>
      <c r="C273894" t="s">
        <v>29833</v>
      </c>
      <c r="D273894" s="2">
        <v>3</v>
      </c>
    </row>
    <row r="273895" spans="1:4" x14ac:dyDescent="0.25">
      <c r="A273895">
        <v>2008</v>
      </c>
      <c r="B273895" t="s">
        <v>20194</v>
      </c>
      <c r="C273895" t="s">
        <v>24064</v>
      </c>
      <c r="D273895" t="s">
        <v>28831</v>
      </c>
    </row>
    <row r="273896" spans="1:4" x14ac:dyDescent="0.25">
      <c r="A273896">
        <v>2008</v>
      </c>
      <c r="B273896" t="s">
        <v>20194</v>
      </c>
      <c r="C273896" t="s">
        <v>16020</v>
      </c>
      <c r="D273896" t="s">
        <v>28825</v>
      </c>
    </row>
    <row r="273897" spans="1:4" x14ac:dyDescent="0.25">
      <c r="A273897">
        <v>2008</v>
      </c>
      <c r="B273897" t="s">
        <v>20194</v>
      </c>
      <c r="C273897" t="s">
        <v>20209</v>
      </c>
      <c r="D273897" t="s">
        <v>28832</v>
      </c>
    </row>
    <row r="273898" spans="1:4" x14ac:dyDescent="0.25">
      <c r="A273898">
        <v>2008</v>
      </c>
      <c r="B273898" t="s">
        <v>20194</v>
      </c>
      <c r="C273898" t="s">
        <v>29834</v>
      </c>
      <c r="D273898" t="s">
        <v>28826</v>
      </c>
    </row>
    <row r="273899" spans="1:4" x14ac:dyDescent="0.25">
      <c r="A273899">
        <v>2008</v>
      </c>
      <c r="B273899" t="s">
        <v>20194</v>
      </c>
      <c r="C273899" t="s">
        <v>16021</v>
      </c>
      <c r="D273899" t="s">
        <v>28831</v>
      </c>
    </row>
    <row r="273900" spans="1:4" x14ac:dyDescent="0.25">
      <c r="A273900">
        <v>2008</v>
      </c>
      <c r="B273900" t="s">
        <v>20194</v>
      </c>
      <c r="C273900" t="s">
        <v>28760</v>
      </c>
      <c r="D273900" t="s">
        <v>28831</v>
      </c>
    </row>
    <row r="273901" spans="1:4" x14ac:dyDescent="0.25">
      <c r="A273901">
        <v>2008</v>
      </c>
      <c r="B273901" t="s">
        <v>20194</v>
      </c>
      <c r="C273901" t="s">
        <v>24065</v>
      </c>
      <c r="D273901" t="s">
        <v>28829</v>
      </c>
    </row>
    <row r="273902" spans="1:4" x14ac:dyDescent="0.25">
      <c r="A273902">
        <v>2008</v>
      </c>
      <c r="B273902" t="s">
        <v>20194</v>
      </c>
      <c r="C273902" t="s">
        <v>16022</v>
      </c>
      <c r="D273902" t="s">
        <v>28832</v>
      </c>
    </row>
    <row r="273903" spans="1:4" x14ac:dyDescent="0.25">
      <c r="A273903">
        <v>2008</v>
      </c>
      <c r="B273903" t="s">
        <v>20194</v>
      </c>
      <c r="C273903" t="s">
        <v>16023</v>
      </c>
      <c r="D273903" t="s">
        <v>28831</v>
      </c>
    </row>
    <row r="273904" spans="1:4" x14ac:dyDescent="0.25">
      <c r="A273904">
        <v>2008</v>
      </c>
      <c r="B273904" t="s">
        <v>20194</v>
      </c>
      <c r="C273904" t="s">
        <v>24066</v>
      </c>
      <c r="D273904" t="s">
        <v>28831</v>
      </c>
    </row>
    <row r="273905" spans="1:4" x14ac:dyDescent="0.25">
      <c r="A273905">
        <v>2008</v>
      </c>
      <c r="B273905" t="s">
        <v>20194</v>
      </c>
      <c r="C273905" t="s">
        <v>16024</v>
      </c>
      <c r="D273905" t="s">
        <v>28831</v>
      </c>
    </row>
    <row r="273906" spans="1:4" x14ac:dyDescent="0.25">
      <c r="A273906">
        <v>2008</v>
      </c>
      <c r="B273906" t="s">
        <v>20194</v>
      </c>
      <c r="C273906" t="s">
        <v>27669</v>
      </c>
      <c r="D273906" t="s">
        <v>28825</v>
      </c>
    </row>
    <row r="273907" spans="1:4" x14ac:dyDescent="0.25">
      <c r="A273907">
        <v>2008</v>
      </c>
      <c r="B273907" t="s">
        <v>20194</v>
      </c>
      <c r="C273907" t="s">
        <v>26137</v>
      </c>
      <c r="D273907" t="s">
        <v>28831</v>
      </c>
    </row>
    <row r="273908" spans="1:4" x14ac:dyDescent="0.25">
      <c r="A273908">
        <v>2008</v>
      </c>
      <c r="B273908" t="s">
        <v>20194</v>
      </c>
      <c r="C273908" t="s">
        <v>29835</v>
      </c>
      <c r="D273908" s="2">
        <v>3</v>
      </c>
    </row>
    <row r="273909" spans="1:4" x14ac:dyDescent="0.25">
      <c r="A273909">
        <v>2008</v>
      </c>
      <c r="B273909" t="s">
        <v>20194</v>
      </c>
      <c r="C273909" t="s">
        <v>16025</v>
      </c>
      <c r="D273909" t="s">
        <v>28831</v>
      </c>
    </row>
    <row r="273910" spans="1:4" x14ac:dyDescent="0.25">
      <c r="A273910">
        <v>2008</v>
      </c>
      <c r="B273910" t="s">
        <v>20194</v>
      </c>
      <c r="C273910" t="s">
        <v>26138</v>
      </c>
      <c r="D273910" s="2">
        <v>3</v>
      </c>
    </row>
    <row r="273911" spans="1:4" x14ac:dyDescent="0.25">
      <c r="A273911">
        <v>2008</v>
      </c>
      <c r="B273911" t="s">
        <v>20194</v>
      </c>
      <c r="C273911" t="s">
        <v>16026</v>
      </c>
      <c r="D273911" t="s">
        <v>28831</v>
      </c>
    </row>
    <row r="273912" spans="1:4" x14ac:dyDescent="0.25">
      <c r="A273912">
        <v>2008</v>
      </c>
      <c r="B273912" t="s">
        <v>20194</v>
      </c>
      <c r="C273912" t="s">
        <v>16027</v>
      </c>
      <c r="D273912" t="s">
        <v>28831</v>
      </c>
    </row>
    <row r="273913" spans="1:4" x14ac:dyDescent="0.25">
      <c r="A273913">
        <v>2008</v>
      </c>
      <c r="B273913" t="s">
        <v>20194</v>
      </c>
      <c r="C273913" t="s">
        <v>16028</v>
      </c>
      <c r="D273913" t="s">
        <v>28832</v>
      </c>
    </row>
    <row r="273914" spans="1:4" x14ac:dyDescent="0.25">
      <c r="A273914">
        <v>2008</v>
      </c>
      <c r="B273914" t="s">
        <v>20194</v>
      </c>
      <c r="C273914" t="s">
        <v>16029</v>
      </c>
      <c r="D273914" t="s">
        <v>28841</v>
      </c>
    </row>
    <row r="273915" spans="1:4" x14ac:dyDescent="0.25">
      <c r="A273915">
        <v>2008</v>
      </c>
      <c r="B273915" t="s">
        <v>20194</v>
      </c>
      <c r="C273915" t="s">
        <v>16030</v>
      </c>
      <c r="D273915" t="s">
        <v>28836</v>
      </c>
    </row>
    <row r="273916" spans="1:4" x14ac:dyDescent="0.25">
      <c r="A273916">
        <v>2008</v>
      </c>
      <c r="B273916" t="s">
        <v>20194</v>
      </c>
      <c r="C273916" t="s">
        <v>16031</v>
      </c>
      <c r="D273916" t="s">
        <v>28838</v>
      </c>
    </row>
    <row r="273917" spans="1:4" x14ac:dyDescent="0.25">
      <c r="A273917">
        <v>2008</v>
      </c>
      <c r="B273917" t="s">
        <v>20194</v>
      </c>
      <c r="C273917" t="s">
        <v>16032</v>
      </c>
      <c r="D273917" t="s">
        <v>28825</v>
      </c>
    </row>
    <row r="273918" spans="1:4" x14ac:dyDescent="0.25">
      <c r="A273918">
        <v>2008</v>
      </c>
      <c r="B273918" t="s">
        <v>20194</v>
      </c>
      <c r="C273918" t="s">
        <v>16033</v>
      </c>
      <c r="D273918" t="s">
        <v>28837</v>
      </c>
    </row>
    <row r="273919" spans="1:4" x14ac:dyDescent="0.25">
      <c r="A273919">
        <v>2008</v>
      </c>
      <c r="B273919" t="s">
        <v>20194</v>
      </c>
      <c r="C273919" t="s">
        <v>16034</v>
      </c>
      <c r="D273919" t="s">
        <v>28829</v>
      </c>
    </row>
    <row r="273920" spans="1:4" x14ac:dyDescent="0.25">
      <c r="A273920">
        <v>2008</v>
      </c>
      <c r="B273920" t="s">
        <v>20194</v>
      </c>
      <c r="C273920" t="s">
        <v>16035</v>
      </c>
      <c r="D273920" t="s">
        <v>28832</v>
      </c>
    </row>
    <row r="273921" spans="1:4" x14ac:dyDescent="0.25">
      <c r="A273921">
        <v>2008</v>
      </c>
      <c r="B273921" t="s">
        <v>20194</v>
      </c>
      <c r="C273921" t="s">
        <v>16036</v>
      </c>
      <c r="D273921" t="s">
        <v>28827</v>
      </c>
    </row>
    <row r="273922" spans="1:4" x14ac:dyDescent="0.25">
      <c r="A273922">
        <v>2008</v>
      </c>
      <c r="B273922" t="s">
        <v>20194</v>
      </c>
      <c r="C273922" t="s">
        <v>24067</v>
      </c>
      <c r="D273922" t="s">
        <v>28832</v>
      </c>
    </row>
    <row r="273923" spans="1:4" x14ac:dyDescent="0.25">
      <c r="A273923">
        <v>2008</v>
      </c>
      <c r="B273923" t="s">
        <v>20194</v>
      </c>
      <c r="C273923" t="s">
        <v>16037</v>
      </c>
      <c r="D273923" t="s">
        <v>28827</v>
      </c>
    </row>
    <row r="273924" spans="1:4" x14ac:dyDescent="0.25">
      <c r="A273924">
        <v>2008</v>
      </c>
      <c r="B273924" t="s">
        <v>20194</v>
      </c>
      <c r="C273924" t="s">
        <v>24068</v>
      </c>
      <c r="D273924" t="s">
        <v>28832</v>
      </c>
    </row>
    <row r="273925" spans="1:4" x14ac:dyDescent="0.25">
      <c r="A273925">
        <v>2008</v>
      </c>
      <c r="B273925" t="s">
        <v>20194</v>
      </c>
      <c r="C273925" t="s">
        <v>16038</v>
      </c>
      <c r="D273925" t="s">
        <v>28829</v>
      </c>
    </row>
    <row r="273926" spans="1:4" x14ac:dyDescent="0.25">
      <c r="A273926">
        <v>2008</v>
      </c>
      <c r="B273926" t="s">
        <v>20194</v>
      </c>
      <c r="C273926" t="s">
        <v>24069</v>
      </c>
      <c r="D273926" t="s">
        <v>28829</v>
      </c>
    </row>
    <row r="273927" spans="1:4" x14ac:dyDescent="0.25">
      <c r="A273927">
        <v>2008</v>
      </c>
      <c r="B273927" t="s">
        <v>20194</v>
      </c>
      <c r="C273927" t="s">
        <v>16039</v>
      </c>
      <c r="D273927" t="s">
        <v>28829</v>
      </c>
    </row>
    <row r="273928" spans="1:4" x14ac:dyDescent="0.25">
      <c r="A273928">
        <v>2008</v>
      </c>
      <c r="B273928" t="s">
        <v>20194</v>
      </c>
      <c r="C273928" t="s">
        <v>16040</v>
      </c>
      <c r="D273928" t="s">
        <v>28827</v>
      </c>
    </row>
    <row r="273929" spans="1:4" x14ac:dyDescent="0.25">
      <c r="A273929">
        <v>2008</v>
      </c>
      <c r="B273929" t="s">
        <v>20194</v>
      </c>
      <c r="C273929" t="s">
        <v>24070</v>
      </c>
      <c r="D273929" t="s">
        <v>28832</v>
      </c>
    </row>
    <row r="273930" spans="1:4" x14ac:dyDescent="0.25">
      <c r="A273930">
        <v>2008</v>
      </c>
      <c r="B273930" t="s">
        <v>20194</v>
      </c>
      <c r="C273930" t="s">
        <v>16041</v>
      </c>
      <c r="D273930" t="s">
        <v>28827</v>
      </c>
    </row>
    <row r="273931" spans="1:4" x14ac:dyDescent="0.25">
      <c r="A273931">
        <v>2008</v>
      </c>
      <c r="B273931" t="s">
        <v>20194</v>
      </c>
      <c r="C273931" t="s">
        <v>16042</v>
      </c>
      <c r="D273931" t="s">
        <v>28825</v>
      </c>
    </row>
    <row r="273932" spans="1:4" x14ac:dyDescent="0.25">
      <c r="A273932">
        <v>2008</v>
      </c>
      <c r="B273932" t="s">
        <v>20194</v>
      </c>
      <c r="C273932" t="s">
        <v>24071</v>
      </c>
      <c r="D273932" t="s">
        <v>28825</v>
      </c>
    </row>
    <row r="273933" spans="1:4" x14ac:dyDescent="0.25">
      <c r="A273933">
        <v>2008</v>
      </c>
      <c r="B273933" t="s">
        <v>20194</v>
      </c>
      <c r="C273933" t="s">
        <v>16043</v>
      </c>
      <c r="D273933" t="s">
        <v>28835</v>
      </c>
    </row>
    <row r="273934" spans="1:4" x14ac:dyDescent="0.25">
      <c r="A273934">
        <v>2008</v>
      </c>
      <c r="B273934" t="s">
        <v>20194</v>
      </c>
      <c r="C273934" t="s">
        <v>16044</v>
      </c>
      <c r="D273934" t="s">
        <v>28831</v>
      </c>
    </row>
    <row r="273935" spans="1:4" x14ac:dyDescent="0.25">
      <c r="A273935">
        <v>2008</v>
      </c>
      <c r="B273935" t="s">
        <v>20194</v>
      </c>
      <c r="C273935" t="s">
        <v>16045</v>
      </c>
      <c r="D273935" t="s">
        <v>28832</v>
      </c>
    </row>
    <row r="273936" spans="1:4" x14ac:dyDescent="0.25">
      <c r="A273936">
        <v>2008</v>
      </c>
      <c r="B273936" t="s">
        <v>20194</v>
      </c>
      <c r="C273936" t="s">
        <v>16046</v>
      </c>
      <c r="D273936" t="s">
        <v>28832</v>
      </c>
    </row>
    <row r="273937" spans="1:4" x14ac:dyDescent="0.25">
      <c r="A273937">
        <v>2008</v>
      </c>
      <c r="B273937" t="s">
        <v>20194</v>
      </c>
      <c r="C273937" t="s">
        <v>16047</v>
      </c>
      <c r="D273937" t="s">
        <v>28829</v>
      </c>
    </row>
    <row r="273938" spans="1:4" x14ac:dyDescent="0.25">
      <c r="A273938">
        <v>2008</v>
      </c>
      <c r="B273938" t="s">
        <v>20194</v>
      </c>
      <c r="C273938" t="s">
        <v>20210</v>
      </c>
      <c r="D273938" t="s">
        <v>28831</v>
      </c>
    </row>
    <row r="273939" spans="1:4" x14ac:dyDescent="0.25">
      <c r="A273939">
        <v>2008</v>
      </c>
      <c r="B273939" t="s">
        <v>20194</v>
      </c>
      <c r="C273939" t="s">
        <v>16048</v>
      </c>
      <c r="D273939" t="s">
        <v>28835</v>
      </c>
    </row>
    <row r="273940" spans="1:4" x14ac:dyDescent="0.25">
      <c r="A273940">
        <v>2008</v>
      </c>
      <c r="B273940" t="s">
        <v>20194</v>
      </c>
      <c r="C273940" t="s">
        <v>16049</v>
      </c>
      <c r="D273940" t="s">
        <v>28832</v>
      </c>
    </row>
    <row r="273941" spans="1:4" x14ac:dyDescent="0.25">
      <c r="A273941">
        <v>2008</v>
      </c>
      <c r="B273941" t="s">
        <v>20194</v>
      </c>
      <c r="C273941" t="s">
        <v>16050</v>
      </c>
      <c r="D273941" t="s">
        <v>28831</v>
      </c>
    </row>
    <row r="273942" spans="1:4" x14ac:dyDescent="0.25">
      <c r="A273942">
        <v>2008</v>
      </c>
      <c r="B273942" t="s">
        <v>20194</v>
      </c>
      <c r="C273942" t="s">
        <v>16051</v>
      </c>
      <c r="D273942" t="s">
        <v>28831</v>
      </c>
    </row>
    <row r="273943" spans="1:4" x14ac:dyDescent="0.25">
      <c r="A273943">
        <v>2008</v>
      </c>
      <c r="B273943" t="s">
        <v>20194</v>
      </c>
      <c r="C273943" t="s">
        <v>20211</v>
      </c>
      <c r="D273943" t="s">
        <v>28829</v>
      </c>
    </row>
    <row r="273944" spans="1:4" x14ac:dyDescent="0.25">
      <c r="A273944">
        <v>2008</v>
      </c>
      <c r="B273944" t="s">
        <v>20194</v>
      </c>
      <c r="C273944" t="s">
        <v>16052</v>
      </c>
      <c r="D273944" t="s">
        <v>28829</v>
      </c>
    </row>
    <row r="273945" spans="1:4" x14ac:dyDescent="0.25">
      <c r="A273945">
        <v>2008</v>
      </c>
      <c r="B273945" t="s">
        <v>20194</v>
      </c>
      <c r="C273945" t="s">
        <v>24072</v>
      </c>
      <c r="D273945" t="s">
        <v>28825</v>
      </c>
    </row>
    <row r="273946" spans="1:4" x14ac:dyDescent="0.25">
      <c r="A273946">
        <v>2008</v>
      </c>
      <c r="B273946" t="s">
        <v>20194</v>
      </c>
      <c r="C273946" t="s">
        <v>16053</v>
      </c>
      <c r="D273946" t="s">
        <v>28831</v>
      </c>
    </row>
    <row r="273947" spans="1:4" x14ac:dyDescent="0.25">
      <c r="A273947">
        <v>2008</v>
      </c>
      <c r="B273947" t="s">
        <v>20194</v>
      </c>
      <c r="C273947" t="s">
        <v>16054</v>
      </c>
      <c r="D273947" t="s">
        <v>28832</v>
      </c>
    </row>
    <row r="273948" spans="1:4" x14ac:dyDescent="0.25">
      <c r="A273948">
        <v>2008</v>
      </c>
      <c r="B273948" t="s">
        <v>20194</v>
      </c>
      <c r="C273948" t="s">
        <v>16055</v>
      </c>
      <c r="D273948" t="s">
        <v>28833</v>
      </c>
    </row>
    <row r="273949" spans="1:4" x14ac:dyDescent="0.25">
      <c r="A273949">
        <v>2008</v>
      </c>
      <c r="B273949" t="s">
        <v>20194</v>
      </c>
      <c r="C273949" t="s">
        <v>27670</v>
      </c>
      <c r="D273949" t="s">
        <v>28825</v>
      </c>
    </row>
    <row r="273950" spans="1:4" x14ac:dyDescent="0.25">
      <c r="A273950">
        <v>2008</v>
      </c>
      <c r="B273950" t="s">
        <v>20194</v>
      </c>
      <c r="C273950" t="s">
        <v>16056</v>
      </c>
      <c r="D273950" t="s">
        <v>28827</v>
      </c>
    </row>
    <row r="273951" spans="1:4" x14ac:dyDescent="0.25">
      <c r="A273951">
        <v>2008</v>
      </c>
      <c r="B273951" t="s">
        <v>20194</v>
      </c>
      <c r="C273951" t="s">
        <v>24073</v>
      </c>
      <c r="D273951" t="s">
        <v>28832</v>
      </c>
    </row>
    <row r="273952" spans="1:4" x14ac:dyDescent="0.25">
      <c r="A273952">
        <v>2008</v>
      </c>
      <c r="B273952" t="s">
        <v>20194</v>
      </c>
      <c r="C273952" t="s">
        <v>16057</v>
      </c>
      <c r="D273952" t="s">
        <v>28831</v>
      </c>
    </row>
    <row r="273953" spans="1:4" x14ac:dyDescent="0.25">
      <c r="A273953">
        <v>2008</v>
      </c>
      <c r="B273953" t="s">
        <v>20194</v>
      </c>
      <c r="C273953" t="s">
        <v>16058</v>
      </c>
      <c r="D273953" t="s">
        <v>28841</v>
      </c>
    </row>
    <row r="273954" spans="1:4" x14ac:dyDescent="0.25">
      <c r="A273954">
        <v>2008</v>
      </c>
      <c r="B273954" t="s">
        <v>20194</v>
      </c>
      <c r="C273954" t="s">
        <v>16059</v>
      </c>
      <c r="D273954" t="s">
        <v>28827</v>
      </c>
    </row>
    <row r="273955" spans="1:4" x14ac:dyDescent="0.25">
      <c r="A273955">
        <v>2008</v>
      </c>
      <c r="B273955" t="s">
        <v>20194</v>
      </c>
      <c r="C273955" t="s">
        <v>16060</v>
      </c>
      <c r="D273955" t="s">
        <v>28829</v>
      </c>
    </row>
    <row r="273956" spans="1:4" x14ac:dyDescent="0.25">
      <c r="A273956">
        <v>2008</v>
      </c>
      <c r="B273956" t="s">
        <v>20194</v>
      </c>
      <c r="C273956" t="s">
        <v>16061</v>
      </c>
      <c r="D273956" t="s">
        <v>28832</v>
      </c>
    </row>
    <row r="273957" spans="1:4" x14ac:dyDescent="0.25">
      <c r="A273957">
        <v>2008</v>
      </c>
      <c r="B273957" t="s">
        <v>20194</v>
      </c>
      <c r="C273957" t="s">
        <v>20212</v>
      </c>
      <c r="D273957" t="s">
        <v>28825</v>
      </c>
    </row>
    <row r="273958" spans="1:4" x14ac:dyDescent="0.25">
      <c r="A273958">
        <v>2008</v>
      </c>
      <c r="B273958" t="s">
        <v>20194</v>
      </c>
      <c r="C273958" t="s">
        <v>16062</v>
      </c>
      <c r="D273958" t="s">
        <v>28829</v>
      </c>
    </row>
    <row r="273959" spans="1:4" x14ac:dyDescent="0.25">
      <c r="A273959">
        <v>2008</v>
      </c>
      <c r="B273959" t="s">
        <v>20194</v>
      </c>
      <c r="C273959" t="s">
        <v>26139</v>
      </c>
      <c r="D273959" t="s">
        <v>28826</v>
      </c>
    </row>
    <row r="273960" spans="1:4" x14ac:dyDescent="0.25">
      <c r="A273960">
        <v>2008</v>
      </c>
      <c r="B273960" t="s">
        <v>20194</v>
      </c>
      <c r="C273960" t="s">
        <v>16063</v>
      </c>
      <c r="D273960" t="s">
        <v>28832</v>
      </c>
    </row>
    <row r="273961" spans="1:4" x14ac:dyDescent="0.25">
      <c r="A273961">
        <v>2008</v>
      </c>
      <c r="B273961" t="s">
        <v>20194</v>
      </c>
      <c r="C273961" t="s">
        <v>27671</v>
      </c>
      <c r="D273961" t="s">
        <v>28826</v>
      </c>
    </row>
    <row r="273962" spans="1:4" x14ac:dyDescent="0.25">
      <c r="A273962">
        <v>2008</v>
      </c>
      <c r="B273962" t="s">
        <v>20194</v>
      </c>
      <c r="C273962" t="s">
        <v>16064</v>
      </c>
      <c r="D273962" t="s">
        <v>28826</v>
      </c>
    </row>
    <row r="273963" spans="1:4" x14ac:dyDescent="0.25">
      <c r="A273963">
        <v>2008</v>
      </c>
      <c r="B273963" t="s">
        <v>20194</v>
      </c>
      <c r="C273963" t="s">
        <v>16065</v>
      </c>
      <c r="D273963" t="s">
        <v>28832</v>
      </c>
    </row>
    <row r="273964" spans="1:4" x14ac:dyDescent="0.25">
      <c r="A273964">
        <v>2008</v>
      </c>
      <c r="B273964" t="s">
        <v>20194</v>
      </c>
      <c r="C273964" t="s">
        <v>27672</v>
      </c>
      <c r="D273964" t="s">
        <v>28826</v>
      </c>
    </row>
    <row r="273965" spans="1:4" x14ac:dyDescent="0.25">
      <c r="A273965">
        <v>2008</v>
      </c>
      <c r="B273965" t="s">
        <v>20194</v>
      </c>
      <c r="C273965" t="s">
        <v>24074</v>
      </c>
      <c r="D273965" t="s">
        <v>28825</v>
      </c>
    </row>
    <row r="273966" spans="1:4" x14ac:dyDescent="0.25">
      <c r="A273966">
        <v>2008</v>
      </c>
      <c r="B273966" t="s">
        <v>20194</v>
      </c>
      <c r="C273966" t="s">
        <v>16066</v>
      </c>
      <c r="D273966" t="s">
        <v>28825</v>
      </c>
    </row>
    <row r="273967" spans="1:4" x14ac:dyDescent="0.25">
      <c r="A273967">
        <v>2008</v>
      </c>
      <c r="B273967" t="s">
        <v>20194</v>
      </c>
      <c r="C273967" t="s">
        <v>16067</v>
      </c>
      <c r="D273967" t="s">
        <v>28827</v>
      </c>
    </row>
    <row r="273968" spans="1:4" x14ac:dyDescent="0.25">
      <c r="A273968">
        <v>2008</v>
      </c>
      <c r="B273968" t="s">
        <v>20194</v>
      </c>
      <c r="C273968" t="s">
        <v>16068</v>
      </c>
      <c r="D273968" t="s">
        <v>28825</v>
      </c>
    </row>
    <row r="273969" spans="1:4" x14ac:dyDescent="0.25">
      <c r="A273969">
        <v>2008</v>
      </c>
      <c r="B273969" t="s">
        <v>20194</v>
      </c>
      <c r="C273969" t="s">
        <v>20213</v>
      </c>
      <c r="D273969" t="s">
        <v>28826</v>
      </c>
    </row>
    <row r="273970" spans="1:4" x14ac:dyDescent="0.25">
      <c r="A273970">
        <v>2008</v>
      </c>
      <c r="B273970" t="s">
        <v>20194</v>
      </c>
      <c r="C273970" t="s">
        <v>24075</v>
      </c>
      <c r="D273970" t="s">
        <v>28826</v>
      </c>
    </row>
    <row r="273971" spans="1:4" x14ac:dyDescent="0.25">
      <c r="A273971">
        <v>2008</v>
      </c>
      <c r="B273971" t="s">
        <v>20194</v>
      </c>
      <c r="C273971" t="s">
        <v>16069</v>
      </c>
      <c r="D273971" t="s">
        <v>28835</v>
      </c>
    </row>
    <row r="273972" spans="1:4" x14ac:dyDescent="0.25">
      <c r="A273972">
        <v>2008</v>
      </c>
      <c r="B273972" t="s">
        <v>20194</v>
      </c>
      <c r="C273972" t="s">
        <v>27673</v>
      </c>
      <c r="D273972" t="s">
        <v>28831</v>
      </c>
    </row>
    <row r="273973" spans="1:4" x14ac:dyDescent="0.25">
      <c r="A273973">
        <v>2008</v>
      </c>
      <c r="B273973" t="s">
        <v>20194</v>
      </c>
      <c r="C273973" t="s">
        <v>16070</v>
      </c>
      <c r="D273973" t="s">
        <v>28827</v>
      </c>
    </row>
    <row r="273974" spans="1:4" x14ac:dyDescent="0.25">
      <c r="A273974">
        <v>2008</v>
      </c>
      <c r="B273974" t="s">
        <v>20194</v>
      </c>
      <c r="C273974" t="s">
        <v>27674</v>
      </c>
      <c r="D273974" t="s">
        <v>28826</v>
      </c>
    </row>
    <row r="273975" spans="1:4" x14ac:dyDescent="0.25">
      <c r="A273975">
        <v>2008</v>
      </c>
      <c r="B273975" t="s">
        <v>20194</v>
      </c>
      <c r="C273975" t="s">
        <v>16071</v>
      </c>
      <c r="D273975" t="s">
        <v>28838</v>
      </c>
    </row>
    <row r="273976" spans="1:4" x14ac:dyDescent="0.25">
      <c r="A273976">
        <v>2008</v>
      </c>
      <c r="B273976" t="s">
        <v>20194</v>
      </c>
      <c r="C273976" t="s">
        <v>16072</v>
      </c>
      <c r="D273976" t="s">
        <v>28839</v>
      </c>
    </row>
    <row r="273977" spans="1:4" x14ac:dyDescent="0.25">
      <c r="A273977">
        <v>2008</v>
      </c>
      <c r="B273977" t="s">
        <v>20194</v>
      </c>
      <c r="C273977" t="s">
        <v>16073</v>
      </c>
      <c r="D273977" t="s">
        <v>28827</v>
      </c>
    </row>
    <row r="273978" spans="1:4" x14ac:dyDescent="0.25">
      <c r="A273978">
        <v>2008</v>
      </c>
      <c r="B273978" t="s">
        <v>20194</v>
      </c>
      <c r="C273978" t="s">
        <v>20214</v>
      </c>
      <c r="D273978" t="s">
        <v>28829</v>
      </c>
    </row>
    <row r="273979" spans="1:4" x14ac:dyDescent="0.25">
      <c r="A273979">
        <v>2008</v>
      </c>
      <c r="B273979" t="s">
        <v>20194</v>
      </c>
      <c r="C273979" t="s">
        <v>16074</v>
      </c>
      <c r="D273979" t="s">
        <v>28827</v>
      </c>
    </row>
    <row r="273980" spans="1:4" x14ac:dyDescent="0.25">
      <c r="A273980">
        <v>2008</v>
      </c>
      <c r="B273980" t="s">
        <v>20194</v>
      </c>
      <c r="C273980" t="s">
        <v>16075</v>
      </c>
      <c r="D273980" t="s">
        <v>28831</v>
      </c>
    </row>
    <row r="273981" spans="1:4" x14ac:dyDescent="0.25">
      <c r="A273981">
        <v>2008</v>
      </c>
      <c r="B273981" t="s">
        <v>20194</v>
      </c>
      <c r="C273981" t="s">
        <v>26140</v>
      </c>
      <c r="D273981" t="s">
        <v>28826</v>
      </c>
    </row>
    <row r="273982" spans="1:4" x14ac:dyDescent="0.25">
      <c r="A273982">
        <v>2008</v>
      </c>
      <c r="B273982" t="s">
        <v>20194</v>
      </c>
      <c r="C273982" t="s">
        <v>16076</v>
      </c>
      <c r="D273982" t="s">
        <v>28827</v>
      </c>
    </row>
    <row r="273983" spans="1:4" x14ac:dyDescent="0.25">
      <c r="A273983">
        <v>2008</v>
      </c>
      <c r="B273983" t="s">
        <v>20194</v>
      </c>
      <c r="C273983" t="s">
        <v>26141</v>
      </c>
      <c r="D273983" t="s">
        <v>28825</v>
      </c>
    </row>
    <row r="273984" spans="1:4" x14ac:dyDescent="0.25">
      <c r="A273984">
        <v>2008</v>
      </c>
      <c r="B273984" t="s">
        <v>20194</v>
      </c>
      <c r="C273984" t="s">
        <v>24076</v>
      </c>
      <c r="D273984" t="s">
        <v>28826</v>
      </c>
    </row>
    <row r="273985" spans="1:4" x14ac:dyDescent="0.25">
      <c r="A273985">
        <v>2008</v>
      </c>
      <c r="B273985" t="s">
        <v>20194</v>
      </c>
      <c r="C273985" t="s">
        <v>16077</v>
      </c>
      <c r="D273985" t="s">
        <v>28827</v>
      </c>
    </row>
    <row r="273986" spans="1:4" x14ac:dyDescent="0.25">
      <c r="A273986">
        <v>2008</v>
      </c>
      <c r="B273986" t="s">
        <v>20194</v>
      </c>
      <c r="C273986" t="s">
        <v>16078</v>
      </c>
      <c r="D273986" t="s">
        <v>28835</v>
      </c>
    </row>
    <row r="273987" spans="1:4" x14ac:dyDescent="0.25">
      <c r="A273987">
        <v>2008</v>
      </c>
      <c r="B273987" t="s">
        <v>20194</v>
      </c>
      <c r="C273987" t="s">
        <v>27675</v>
      </c>
      <c r="D273987" t="s">
        <v>28826</v>
      </c>
    </row>
    <row r="273988" spans="1:4" x14ac:dyDescent="0.25">
      <c r="A273988">
        <v>2008</v>
      </c>
      <c r="B273988" t="s">
        <v>20194</v>
      </c>
      <c r="C273988" t="s">
        <v>24077</v>
      </c>
      <c r="D273988" t="s">
        <v>28829</v>
      </c>
    </row>
    <row r="273989" spans="1:4" x14ac:dyDescent="0.25">
      <c r="A273989">
        <v>2008</v>
      </c>
      <c r="B273989" t="s">
        <v>20194</v>
      </c>
      <c r="C273989" t="s">
        <v>24078</v>
      </c>
      <c r="D273989" t="s">
        <v>28829</v>
      </c>
    </row>
    <row r="273990" spans="1:4" x14ac:dyDescent="0.25">
      <c r="A273990">
        <v>2008</v>
      </c>
      <c r="B273990" t="s">
        <v>20194</v>
      </c>
      <c r="C273990" t="s">
        <v>26142</v>
      </c>
      <c r="D273990" t="s">
        <v>28826</v>
      </c>
    </row>
    <row r="273991" spans="1:4" x14ac:dyDescent="0.25">
      <c r="A273991">
        <v>2008</v>
      </c>
      <c r="B273991" t="s">
        <v>20194</v>
      </c>
      <c r="C273991" t="s">
        <v>16079</v>
      </c>
      <c r="D273991" t="s">
        <v>28825</v>
      </c>
    </row>
    <row r="273992" spans="1:4" x14ac:dyDescent="0.25">
      <c r="A273992">
        <v>2008</v>
      </c>
      <c r="B273992" t="s">
        <v>20194</v>
      </c>
      <c r="C273992" t="s">
        <v>16080</v>
      </c>
      <c r="D273992" t="s">
        <v>28829</v>
      </c>
    </row>
    <row r="273993" spans="1:4" x14ac:dyDescent="0.25">
      <c r="A273993">
        <v>2008</v>
      </c>
      <c r="B273993" t="s">
        <v>20194</v>
      </c>
      <c r="C273993" t="s">
        <v>28761</v>
      </c>
      <c r="D273993" s="2">
        <v>3</v>
      </c>
    </row>
    <row r="273994" spans="1:4" x14ac:dyDescent="0.25">
      <c r="A273994">
        <v>2008</v>
      </c>
      <c r="B273994" t="s">
        <v>20194</v>
      </c>
      <c r="C273994" t="s">
        <v>20215</v>
      </c>
      <c r="D273994" t="s">
        <v>28825</v>
      </c>
    </row>
    <row r="273995" spans="1:4" x14ac:dyDescent="0.25">
      <c r="A273995">
        <v>2008</v>
      </c>
      <c r="B273995" t="s">
        <v>20194</v>
      </c>
      <c r="C273995" t="s">
        <v>16081</v>
      </c>
      <c r="D273995" t="s">
        <v>28828</v>
      </c>
    </row>
    <row r="273996" spans="1:4" x14ac:dyDescent="0.25">
      <c r="A273996">
        <v>2008</v>
      </c>
      <c r="B273996" t="s">
        <v>20194</v>
      </c>
      <c r="C273996" t="s">
        <v>16082</v>
      </c>
      <c r="D273996" t="s">
        <v>28832</v>
      </c>
    </row>
    <row r="273997" spans="1:4" x14ac:dyDescent="0.25">
      <c r="A273997">
        <v>2008</v>
      </c>
      <c r="B273997" t="s">
        <v>20194</v>
      </c>
      <c r="C273997" t="s">
        <v>16083</v>
      </c>
      <c r="D273997" t="s">
        <v>28836</v>
      </c>
    </row>
    <row r="273998" spans="1:4" x14ac:dyDescent="0.25">
      <c r="A273998">
        <v>2008</v>
      </c>
      <c r="B273998" t="s">
        <v>20194</v>
      </c>
      <c r="C273998" t="s">
        <v>24079</v>
      </c>
      <c r="D273998" t="s">
        <v>28831</v>
      </c>
    </row>
    <row r="273999" spans="1:4" x14ac:dyDescent="0.25">
      <c r="A273999">
        <v>2008</v>
      </c>
      <c r="B273999" t="s">
        <v>20194</v>
      </c>
      <c r="C273999" t="s">
        <v>16084</v>
      </c>
      <c r="D273999" t="s">
        <v>28825</v>
      </c>
    </row>
    <row r="274000" spans="1:4" x14ac:dyDescent="0.25">
      <c r="A274000">
        <v>2008</v>
      </c>
      <c r="B274000" t="s">
        <v>20194</v>
      </c>
      <c r="C274000" t="s">
        <v>26143</v>
      </c>
      <c r="D274000" t="s">
        <v>28831</v>
      </c>
    </row>
    <row r="274001" spans="1:4" x14ac:dyDescent="0.25">
      <c r="A274001">
        <v>2008</v>
      </c>
      <c r="B274001" t="s">
        <v>20194</v>
      </c>
      <c r="C274001" t="s">
        <v>16085</v>
      </c>
      <c r="D274001" t="s">
        <v>28841</v>
      </c>
    </row>
    <row r="274002" spans="1:4" x14ac:dyDescent="0.25">
      <c r="A274002">
        <v>2008</v>
      </c>
      <c r="B274002" t="s">
        <v>20194</v>
      </c>
      <c r="C274002" t="s">
        <v>16086</v>
      </c>
      <c r="D274002" t="s">
        <v>28841</v>
      </c>
    </row>
    <row r="274003" spans="1:4" x14ac:dyDescent="0.25">
      <c r="A274003">
        <v>2008</v>
      </c>
      <c r="B274003" t="s">
        <v>20194</v>
      </c>
      <c r="C274003" t="s">
        <v>16087</v>
      </c>
      <c r="D274003" t="s">
        <v>28834</v>
      </c>
    </row>
    <row r="274004" spans="1:4" x14ac:dyDescent="0.25">
      <c r="A274004">
        <v>2008</v>
      </c>
      <c r="B274004" t="s">
        <v>20194</v>
      </c>
      <c r="C274004" t="s">
        <v>28762</v>
      </c>
      <c r="D274004" t="s">
        <v>28828</v>
      </c>
    </row>
    <row r="274005" spans="1:4" x14ac:dyDescent="0.25">
      <c r="A274005">
        <v>2008</v>
      </c>
      <c r="B274005" t="s">
        <v>20194</v>
      </c>
      <c r="C274005" t="s">
        <v>16088</v>
      </c>
      <c r="D274005" t="s">
        <v>28837</v>
      </c>
    </row>
    <row r="274006" spans="1:4" x14ac:dyDescent="0.25">
      <c r="A274006">
        <v>2008</v>
      </c>
      <c r="B274006" t="s">
        <v>20194</v>
      </c>
      <c r="C274006" t="s">
        <v>16089</v>
      </c>
      <c r="D274006" t="s">
        <v>28832</v>
      </c>
    </row>
    <row r="274007" spans="1:4" x14ac:dyDescent="0.25">
      <c r="A274007">
        <v>2008</v>
      </c>
      <c r="B274007" t="s">
        <v>20194</v>
      </c>
      <c r="C274007" t="s">
        <v>24080</v>
      </c>
      <c r="D274007" t="s">
        <v>28826</v>
      </c>
    </row>
    <row r="274008" spans="1:4" x14ac:dyDescent="0.25">
      <c r="A274008">
        <v>2008</v>
      </c>
      <c r="B274008" t="s">
        <v>20194</v>
      </c>
      <c r="C274008" t="s">
        <v>16090</v>
      </c>
      <c r="D274008" t="s">
        <v>28832</v>
      </c>
    </row>
    <row r="274009" spans="1:4" x14ac:dyDescent="0.25">
      <c r="A274009">
        <v>2008</v>
      </c>
      <c r="B274009" t="s">
        <v>20194</v>
      </c>
      <c r="C274009" t="s">
        <v>24081</v>
      </c>
      <c r="D274009" t="s">
        <v>28829</v>
      </c>
    </row>
    <row r="274010" spans="1:4" x14ac:dyDescent="0.25">
      <c r="A274010">
        <v>2008</v>
      </c>
      <c r="B274010" t="s">
        <v>20194</v>
      </c>
      <c r="C274010" t="s">
        <v>16091</v>
      </c>
      <c r="D274010" t="s">
        <v>28832</v>
      </c>
    </row>
    <row r="274011" spans="1:4" x14ac:dyDescent="0.25">
      <c r="A274011">
        <v>2008</v>
      </c>
      <c r="B274011" t="s">
        <v>20194</v>
      </c>
      <c r="C274011" t="s">
        <v>26144</v>
      </c>
      <c r="D274011" t="s">
        <v>28826</v>
      </c>
    </row>
    <row r="274012" spans="1:4" x14ac:dyDescent="0.25">
      <c r="A274012">
        <v>2008</v>
      </c>
      <c r="B274012" t="s">
        <v>20194</v>
      </c>
      <c r="C274012" t="s">
        <v>20216</v>
      </c>
      <c r="D274012" t="s">
        <v>28826</v>
      </c>
    </row>
    <row r="274013" spans="1:4" x14ac:dyDescent="0.25">
      <c r="A274013">
        <v>2008</v>
      </c>
      <c r="B274013" t="s">
        <v>20194</v>
      </c>
      <c r="C274013" t="s">
        <v>24082</v>
      </c>
      <c r="D274013" t="s">
        <v>28831</v>
      </c>
    </row>
    <row r="274014" spans="1:4" x14ac:dyDescent="0.25">
      <c r="A274014">
        <v>2008</v>
      </c>
      <c r="B274014" t="s">
        <v>20194</v>
      </c>
      <c r="C274014" t="s">
        <v>16092</v>
      </c>
      <c r="D274014" t="s">
        <v>28832</v>
      </c>
    </row>
    <row r="274015" spans="1:4" x14ac:dyDescent="0.25">
      <c r="A274015">
        <v>2008</v>
      </c>
      <c r="B274015" t="s">
        <v>20194</v>
      </c>
      <c r="C274015" t="s">
        <v>28763</v>
      </c>
      <c r="D274015" t="s">
        <v>28826</v>
      </c>
    </row>
    <row r="274016" spans="1:4" x14ac:dyDescent="0.25">
      <c r="A274016">
        <v>2008</v>
      </c>
      <c r="B274016" t="s">
        <v>20194</v>
      </c>
      <c r="C274016" t="s">
        <v>16093</v>
      </c>
      <c r="D274016" t="s">
        <v>28826</v>
      </c>
    </row>
    <row r="274017" spans="1:4" x14ac:dyDescent="0.25">
      <c r="A274017">
        <v>2008</v>
      </c>
      <c r="B274017" t="s">
        <v>20194</v>
      </c>
      <c r="C274017" t="s">
        <v>16094</v>
      </c>
      <c r="D274017" t="s">
        <v>28828</v>
      </c>
    </row>
    <row r="274018" spans="1:4" x14ac:dyDescent="0.25">
      <c r="A274018">
        <v>2008</v>
      </c>
      <c r="B274018" t="s">
        <v>20194</v>
      </c>
      <c r="C274018" t="s">
        <v>16095</v>
      </c>
      <c r="D274018" t="s">
        <v>28827</v>
      </c>
    </row>
    <row r="274019" spans="1:4" x14ac:dyDescent="0.25">
      <c r="A274019">
        <v>2008</v>
      </c>
      <c r="B274019" t="s">
        <v>20194</v>
      </c>
      <c r="C274019" t="s">
        <v>16096</v>
      </c>
      <c r="D274019" t="s">
        <v>28827</v>
      </c>
    </row>
    <row r="274020" spans="1:4" x14ac:dyDescent="0.25">
      <c r="A274020">
        <v>2008</v>
      </c>
      <c r="B274020" t="s">
        <v>20194</v>
      </c>
      <c r="C274020" t="s">
        <v>16097</v>
      </c>
      <c r="D274020" t="s">
        <v>28836</v>
      </c>
    </row>
    <row r="274021" spans="1:4" x14ac:dyDescent="0.25">
      <c r="A274021">
        <v>2008</v>
      </c>
      <c r="B274021" t="s">
        <v>20194</v>
      </c>
      <c r="C274021" t="s">
        <v>27676</v>
      </c>
      <c r="D274021" t="s">
        <v>28825</v>
      </c>
    </row>
    <row r="274022" spans="1:4" x14ac:dyDescent="0.25">
      <c r="A274022">
        <v>2008</v>
      </c>
      <c r="B274022" t="s">
        <v>20194</v>
      </c>
      <c r="C274022" t="s">
        <v>16098</v>
      </c>
      <c r="D274022" t="s">
        <v>28835</v>
      </c>
    </row>
    <row r="274023" spans="1:4" x14ac:dyDescent="0.25">
      <c r="A274023">
        <v>2008</v>
      </c>
      <c r="B274023" t="s">
        <v>20194</v>
      </c>
      <c r="C274023" t="s">
        <v>16099</v>
      </c>
      <c r="D274023" t="s">
        <v>28828</v>
      </c>
    </row>
    <row r="274024" spans="1:4" x14ac:dyDescent="0.25">
      <c r="A274024">
        <v>2008</v>
      </c>
      <c r="B274024" t="s">
        <v>20194</v>
      </c>
      <c r="C274024" t="s">
        <v>16100</v>
      </c>
      <c r="D274024" t="s">
        <v>28829</v>
      </c>
    </row>
    <row r="274025" spans="1:4" x14ac:dyDescent="0.25">
      <c r="A274025">
        <v>2008</v>
      </c>
      <c r="B274025" t="s">
        <v>20194</v>
      </c>
      <c r="C274025" t="s">
        <v>24083</v>
      </c>
      <c r="D274025" t="s">
        <v>28831</v>
      </c>
    </row>
    <row r="274026" spans="1:4" x14ac:dyDescent="0.25">
      <c r="A274026">
        <v>2008</v>
      </c>
      <c r="B274026" t="s">
        <v>20194</v>
      </c>
      <c r="C274026" t="s">
        <v>27677</v>
      </c>
      <c r="D274026" t="s">
        <v>28826</v>
      </c>
    </row>
    <row r="274027" spans="1:4" x14ac:dyDescent="0.25">
      <c r="A274027">
        <v>2008</v>
      </c>
      <c r="B274027" t="s">
        <v>20194</v>
      </c>
      <c r="C274027" t="s">
        <v>29836</v>
      </c>
      <c r="D274027" s="2">
        <v>3</v>
      </c>
    </row>
    <row r="274028" spans="1:4" x14ac:dyDescent="0.25">
      <c r="A274028">
        <v>2008</v>
      </c>
      <c r="B274028" t="s">
        <v>20194</v>
      </c>
      <c r="C274028" t="s">
        <v>29837</v>
      </c>
      <c r="D274028" t="s">
        <v>28826</v>
      </c>
    </row>
    <row r="274029" spans="1:4" x14ac:dyDescent="0.25">
      <c r="A274029">
        <v>2008</v>
      </c>
      <c r="B274029" t="s">
        <v>20194</v>
      </c>
      <c r="C274029" t="s">
        <v>16101</v>
      </c>
      <c r="D274029" t="s">
        <v>28835</v>
      </c>
    </row>
    <row r="274030" spans="1:4" x14ac:dyDescent="0.25">
      <c r="A274030">
        <v>2008</v>
      </c>
      <c r="B274030" t="s">
        <v>20194</v>
      </c>
      <c r="C274030" t="s">
        <v>16102</v>
      </c>
      <c r="D274030" t="s">
        <v>28825</v>
      </c>
    </row>
    <row r="274031" spans="1:4" x14ac:dyDescent="0.25">
      <c r="A274031">
        <v>2008</v>
      </c>
      <c r="B274031" t="s">
        <v>20194</v>
      </c>
      <c r="C274031" t="s">
        <v>16103</v>
      </c>
      <c r="D274031" t="s">
        <v>28825</v>
      </c>
    </row>
    <row r="274032" spans="1:4" x14ac:dyDescent="0.25">
      <c r="A274032">
        <v>2008</v>
      </c>
      <c r="B274032" t="s">
        <v>20194</v>
      </c>
      <c r="C274032" t="s">
        <v>16104</v>
      </c>
      <c r="D274032" t="s">
        <v>28829</v>
      </c>
    </row>
    <row r="274033" spans="1:4" x14ac:dyDescent="0.25">
      <c r="A274033">
        <v>2008</v>
      </c>
      <c r="B274033" t="s">
        <v>20194</v>
      </c>
      <c r="C274033" t="s">
        <v>26145</v>
      </c>
      <c r="D274033" t="s">
        <v>28825</v>
      </c>
    </row>
    <row r="274034" spans="1:4" x14ac:dyDescent="0.25">
      <c r="A274034">
        <v>2008</v>
      </c>
      <c r="B274034" t="s">
        <v>20194</v>
      </c>
      <c r="C274034" t="s">
        <v>20217</v>
      </c>
      <c r="D274034" t="s">
        <v>28826</v>
      </c>
    </row>
    <row r="274035" spans="1:4" x14ac:dyDescent="0.25">
      <c r="A274035">
        <v>2008</v>
      </c>
      <c r="B274035" t="s">
        <v>20194</v>
      </c>
      <c r="C274035" t="s">
        <v>28764</v>
      </c>
      <c r="D274035" t="s">
        <v>28825</v>
      </c>
    </row>
    <row r="274036" spans="1:4" x14ac:dyDescent="0.25">
      <c r="A274036">
        <v>2008</v>
      </c>
      <c r="B274036" t="s">
        <v>20194</v>
      </c>
      <c r="C274036" t="s">
        <v>16105</v>
      </c>
      <c r="D274036" t="s">
        <v>28832</v>
      </c>
    </row>
    <row r="274037" spans="1:4" x14ac:dyDescent="0.25">
      <c r="A274037">
        <v>2008</v>
      </c>
      <c r="B274037" t="s">
        <v>20194</v>
      </c>
      <c r="C274037" t="s">
        <v>16106</v>
      </c>
      <c r="D274037" t="s">
        <v>28838</v>
      </c>
    </row>
    <row r="274038" spans="1:4" x14ac:dyDescent="0.25">
      <c r="A274038">
        <v>2008</v>
      </c>
      <c r="B274038" t="s">
        <v>20194</v>
      </c>
      <c r="C274038" t="s">
        <v>16107</v>
      </c>
      <c r="D274038" t="s">
        <v>28826</v>
      </c>
    </row>
    <row r="274039" spans="1:4" x14ac:dyDescent="0.25">
      <c r="A274039">
        <v>2008</v>
      </c>
      <c r="B274039" t="s">
        <v>20194</v>
      </c>
      <c r="C274039" t="s">
        <v>16108</v>
      </c>
      <c r="D274039" t="s">
        <v>28837</v>
      </c>
    </row>
    <row r="274040" spans="1:4" x14ac:dyDescent="0.25">
      <c r="A274040">
        <v>2008</v>
      </c>
      <c r="B274040" t="s">
        <v>20194</v>
      </c>
      <c r="C274040" t="s">
        <v>16109</v>
      </c>
      <c r="D274040" t="s">
        <v>28829</v>
      </c>
    </row>
    <row r="274041" spans="1:4" x14ac:dyDescent="0.25">
      <c r="A274041">
        <v>2008</v>
      </c>
      <c r="B274041" t="s">
        <v>20194</v>
      </c>
      <c r="C274041" t="s">
        <v>16110</v>
      </c>
      <c r="D274041" t="s">
        <v>28841</v>
      </c>
    </row>
    <row r="274042" spans="1:4" x14ac:dyDescent="0.25">
      <c r="A274042">
        <v>2008</v>
      </c>
      <c r="B274042" t="s">
        <v>20194</v>
      </c>
      <c r="C274042" t="s">
        <v>16111</v>
      </c>
      <c r="D274042" t="s">
        <v>28834</v>
      </c>
    </row>
    <row r="274043" spans="1:4" x14ac:dyDescent="0.25">
      <c r="A274043">
        <v>2008</v>
      </c>
      <c r="B274043" t="s">
        <v>20194</v>
      </c>
      <c r="C274043" t="s">
        <v>16112</v>
      </c>
      <c r="D274043" t="s">
        <v>28836</v>
      </c>
    </row>
    <row r="274044" spans="1:4" x14ac:dyDescent="0.25">
      <c r="A274044">
        <v>2008</v>
      </c>
      <c r="B274044" t="s">
        <v>20194</v>
      </c>
      <c r="C274044" t="s">
        <v>16113</v>
      </c>
      <c r="D274044" t="s">
        <v>28834</v>
      </c>
    </row>
    <row r="274045" spans="1:4" x14ac:dyDescent="0.25">
      <c r="A274045">
        <v>2008</v>
      </c>
      <c r="B274045" t="s">
        <v>20194</v>
      </c>
      <c r="C274045" t="s">
        <v>16114</v>
      </c>
      <c r="D274045" t="s">
        <v>28834</v>
      </c>
    </row>
    <row r="274046" spans="1:4" x14ac:dyDescent="0.25">
      <c r="A274046">
        <v>2008</v>
      </c>
      <c r="B274046" t="s">
        <v>20194</v>
      </c>
      <c r="C274046" t="s">
        <v>16115</v>
      </c>
      <c r="D274046" t="s">
        <v>28834</v>
      </c>
    </row>
    <row r="274047" spans="1:4" x14ac:dyDescent="0.25">
      <c r="A274047">
        <v>2008</v>
      </c>
      <c r="B274047" t="s">
        <v>20194</v>
      </c>
      <c r="C274047" t="s">
        <v>16116</v>
      </c>
      <c r="D274047" t="s">
        <v>28840</v>
      </c>
    </row>
    <row r="274048" spans="1:4" x14ac:dyDescent="0.25">
      <c r="A274048">
        <v>2008</v>
      </c>
      <c r="B274048" t="s">
        <v>20194</v>
      </c>
      <c r="C274048" t="s">
        <v>16117</v>
      </c>
      <c r="D274048" t="s">
        <v>28834</v>
      </c>
    </row>
    <row r="274049" spans="1:4" x14ac:dyDescent="0.25">
      <c r="A274049">
        <v>2008</v>
      </c>
      <c r="B274049" t="s">
        <v>20194</v>
      </c>
      <c r="C274049" t="s">
        <v>16118</v>
      </c>
      <c r="D274049" t="s">
        <v>28839</v>
      </c>
    </row>
    <row r="274050" spans="1:4" x14ac:dyDescent="0.25">
      <c r="A274050">
        <v>2008</v>
      </c>
      <c r="B274050" t="s">
        <v>20194</v>
      </c>
      <c r="C274050" t="s">
        <v>16119</v>
      </c>
      <c r="D274050" t="s">
        <v>28841</v>
      </c>
    </row>
    <row r="274051" spans="1:4" x14ac:dyDescent="0.25">
      <c r="A274051">
        <v>2008</v>
      </c>
      <c r="B274051" t="s">
        <v>20194</v>
      </c>
      <c r="C274051" t="s">
        <v>16120</v>
      </c>
      <c r="D274051" t="s">
        <v>28841</v>
      </c>
    </row>
    <row r="274052" spans="1:4" x14ac:dyDescent="0.25">
      <c r="A274052">
        <v>2008</v>
      </c>
      <c r="B274052" t="s">
        <v>20194</v>
      </c>
      <c r="C274052" t="s">
        <v>16121</v>
      </c>
      <c r="D274052" t="s">
        <v>28839</v>
      </c>
    </row>
    <row r="274053" spans="1:4" x14ac:dyDescent="0.25">
      <c r="A274053">
        <v>2008</v>
      </c>
      <c r="B274053" t="s">
        <v>20194</v>
      </c>
      <c r="C274053" t="s">
        <v>16122</v>
      </c>
      <c r="D274053" t="s">
        <v>28841</v>
      </c>
    </row>
    <row r="274054" spans="1:4" x14ac:dyDescent="0.25">
      <c r="A274054">
        <v>2008</v>
      </c>
      <c r="B274054" t="s">
        <v>20194</v>
      </c>
      <c r="C274054" t="s">
        <v>16123</v>
      </c>
      <c r="D274054" t="s">
        <v>28840</v>
      </c>
    </row>
    <row r="274055" spans="1:4" x14ac:dyDescent="0.25">
      <c r="A274055">
        <v>2008</v>
      </c>
      <c r="B274055" t="s">
        <v>20194</v>
      </c>
      <c r="C274055" t="s">
        <v>16124</v>
      </c>
      <c r="D274055" t="s">
        <v>28841</v>
      </c>
    </row>
    <row r="274056" spans="1:4" x14ac:dyDescent="0.25">
      <c r="A274056">
        <v>2008</v>
      </c>
      <c r="B274056" t="s">
        <v>20194</v>
      </c>
      <c r="C274056" t="s">
        <v>16125</v>
      </c>
      <c r="D274056" t="s">
        <v>28839</v>
      </c>
    </row>
    <row r="274057" spans="1:4" x14ac:dyDescent="0.25">
      <c r="A274057">
        <v>2008</v>
      </c>
      <c r="B274057" t="s">
        <v>20194</v>
      </c>
      <c r="C274057" t="s">
        <v>16126</v>
      </c>
      <c r="D274057" t="s">
        <v>28842</v>
      </c>
    </row>
    <row r="274058" spans="1:4" x14ac:dyDescent="0.25">
      <c r="A274058">
        <v>2008</v>
      </c>
      <c r="B274058" t="s">
        <v>20194</v>
      </c>
      <c r="C274058" t="s">
        <v>16127</v>
      </c>
      <c r="D274058" t="s">
        <v>28837</v>
      </c>
    </row>
    <row r="274059" spans="1:4" x14ac:dyDescent="0.25">
      <c r="A274059">
        <v>2008</v>
      </c>
      <c r="B274059" t="s">
        <v>20194</v>
      </c>
      <c r="C274059" t="s">
        <v>29838</v>
      </c>
      <c r="D274059" t="s">
        <v>28828</v>
      </c>
    </row>
    <row r="274060" spans="1:4" x14ac:dyDescent="0.25">
      <c r="A274060">
        <v>2008</v>
      </c>
      <c r="B274060" t="s">
        <v>20194</v>
      </c>
      <c r="C274060" t="s">
        <v>16128</v>
      </c>
      <c r="D274060" t="s">
        <v>28835</v>
      </c>
    </row>
    <row r="274061" spans="1:4" x14ac:dyDescent="0.25">
      <c r="A274061">
        <v>2008</v>
      </c>
      <c r="B274061" t="s">
        <v>20194</v>
      </c>
      <c r="C274061" t="s">
        <v>16129</v>
      </c>
      <c r="D274061" t="s">
        <v>28840</v>
      </c>
    </row>
    <row r="274062" spans="1:4" x14ac:dyDescent="0.25">
      <c r="A274062">
        <v>2008</v>
      </c>
      <c r="B274062" t="s">
        <v>20194</v>
      </c>
      <c r="C274062" t="s">
        <v>16130</v>
      </c>
      <c r="D274062" t="s">
        <v>28825</v>
      </c>
    </row>
    <row r="274063" spans="1:4" x14ac:dyDescent="0.25">
      <c r="A274063">
        <v>2008</v>
      </c>
      <c r="B274063" t="s">
        <v>20194</v>
      </c>
      <c r="C274063" t="s">
        <v>16131</v>
      </c>
      <c r="D274063" t="s">
        <v>28829</v>
      </c>
    </row>
    <row r="274064" spans="1:4" x14ac:dyDescent="0.25">
      <c r="A274064">
        <v>2008</v>
      </c>
      <c r="B274064" t="s">
        <v>20194</v>
      </c>
      <c r="C274064" t="s">
        <v>16132</v>
      </c>
      <c r="D274064" s="2">
        <v>3</v>
      </c>
    </row>
    <row r="274065" spans="1:4" x14ac:dyDescent="0.25">
      <c r="A274065">
        <v>2008</v>
      </c>
      <c r="B274065" t="s">
        <v>20194</v>
      </c>
      <c r="C274065" t="s">
        <v>29986</v>
      </c>
      <c r="D274065" s="2">
        <v>3</v>
      </c>
    </row>
    <row r="274066" spans="1:4" x14ac:dyDescent="0.25">
      <c r="A274066">
        <v>2008</v>
      </c>
      <c r="B274066" t="s">
        <v>20194</v>
      </c>
      <c r="C274066" t="s">
        <v>16133</v>
      </c>
      <c r="D274066" t="s">
        <v>28831</v>
      </c>
    </row>
    <row r="274067" spans="1:4" x14ac:dyDescent="0.25">
      <c r="A274067">
        <v>2008</v>
      </c>
      <c r="B274067" t="s">
        <v>20194</v>
      </c>
      <c r="C274067" t="s">
        <v>16134</v>
      </c>
      <c r="D274067" s="2">
        <v>3</v>
      </c>
    </row>
    <row r="274068" spans="1:4" x14ac:dyDescent="0.25">
      <c r="A274068">
        <v>2008</v>
      </c>
      <c r="B274068" t="s">
        <v>20194</v>
      </c>
      <c r="C274068" t="s">
        <v>16135</v>
      </c>
      <c r="D274068" t="s">
        <v>28831</v>
      </c>
    </row>
    <row r="274069" spans="1:4" x14ac:dyDescent="0.25">
      <c r="A274069">
        <v>2008</v>
      </c>
      <c r="B274069" t="s">
        <v>20194</v>
      </c>
      <c r="C274069" t="s">
        <v>16136</v>
      </c>
      <c r="D274069" t="s">
        <v>28829</v>
      </c>
    </row>
    <row r="274070" spans="1:4" x14ac:dyDescent="0.25">
      <c r="A274070">
        <v>2008</v>
      </c>
      <c r="B274070" t="s">
        <v>20194</v>
      </c>
      <c r="C274070" t="s">
        <v>16137</v>
      </c>
      <c r="D274070" t="s">
        <v>28832</v>
      </c>
    </row>
    <row r="274071" spans="1:4" x14ac:dyDescent="0.25">
      <c r="A274071">
        <v>2008</v>
      </c>
      <c r="B274071" t="s">
        <v>20194</v>
      </c>
      <c r="C274071" t="s">
        <v>26146</v>
      </c>
      <c r="D274071" t="s">
        <v>28831</v>
      </c>
    </row>
    <row r="274072" spans="1:4" x14ac:dyDescent="0.25">
      <c r="A274072">
        <v>2008</v>
      </c>
      <c r="B274072" t="s">
        <v>20194</v>
      </c>
      <c r="C274072" t="s">
        <v>16138</v>
      </c>
      <c r="D274072" t="s">
        <v>28834</v>
      </c>
    </row>
    <row r="274073" spans="1:4" x14ac:dyDescent="0.25">
      <c r="A274073">
        <v>2008</v>
      </c>
      <c r="B274073" t="s">
        <v>20194</v>
      </c>
      <c r="C274073" t="s">
        <v>16139</v>
      </c>
      <c r="D274073" t="s">
        <v>28834</v>
      </c>
    </row>
    <row r="274074" spans="1:4" x14ac:dyDescent="0.25">
      <c r="A274074">
        <v>2008</v>
      </c>
      <c r="B274074" t="s">
        <v>20194</v>
      </c>
      <c r="C274074" t="s">
        <v>16140</v>
      </c>
      <c r="D274074" t="s">
        <v>28834</v>
      </c>
    </row>
    <row r="274075" spans="1:4" x14ac:dyDescent="0.25">
      <c r="A274075">
        <v>2008</v>
      </c>
      <c r="B274075" t="s">
        <v>20194</v>
      </c>
      <c r="C274075" t="s">
        <v>16141</v>
      </c>
      <c r="D274075" t="s">
        <v>28834</v>
      </c>
    </row>
    <row r="274076" spans="1:4" x14ac:dyDescent="0.25">
      <c r="A274076">
        <v>2008</v>
      </c>
      <c r="B274076" t="s">
        <v>20194</v>
      </c>
      <c r="C274076" t="s">
        <v>16142</v>
      </c>
      <c r="D274076" t="s">
        <v>28834</v>
      </c>
    </row>
    <row r="274077" spans="1:4" x14ac:dyDescent="0.25">
      <c r="A274077">
        <v>2008</v>
      </c>
      <c r="B274077" t="s">
        <v>20194</v>
      </c>
      <c r="C274077" t="s">
        <v>16143</v>
      </c>
      <c r="D274077" t="s">
        <v>28833</v>
      </c>
    </row>
    <row r="274078" spans="1:4" x14ac:dyDescent="0.25">
      <c r="A274078">
        <v>2008</v>
      </c>
      <c r="B274078" t="s">
        <v>20194</v>
      </c>
      <c r="C274078" t="s">
        <v>16144</v>
      </c>
      <c r="D274078" t="s">
        <v>28825</v>
      </c>
    </row>
    <row r="274079" spans="1:4" x14ac:dyDescent="0.25">
      <c r="A274079">
        <v>2008</v>
      </c>
      <c r="B274079" t="s">
        <v>20194</v>
      </c>
      <c r="C274079" t="s">
        <v>16145</v>
      </c>
      <c r="D274079" t="s">
        <v>28826</v>
      </c>
    </row>
    <row r="274080" spans="1:4" x14ac:dyDescent="0.25">
      <c r="A274080">
        <v>2008</v>
      </c>
      <c r="B274080" t="s">
        <v>20194</v>
      </c>
      <c r="C274080" t="s">
        <v>16146</v>
      </c>
      <c r="D274080" t="s">
        <v>28825</v>
      </c>
    </row>
    <row r="274081" spans="1:4" x14ac:dyDescent="0.25">
      <c r="A274081">
        <v>2008</v>
      </c>
      <c r="B274081" t="s">
        <v>20194</v>
      </c>
      <c r="C274081" t="s">
        <v>16147</v>
      </c>
      <c r="D274081" t="s">
        <v>28826</v>
      </c>
    </row>
    <row r="274082" spans="1:4" x14ac:dyDescent="0.25">
      <c r="A274082">
        <v>2008</v>
      </c>
      <c r="B274082" t="s">
        <v>20194</v>
      </c>
      <c r="C274082" t="s">
        <v>16148</v>
      </c>
      <c r="D274082" t="s">
        <v>28826</v>
      </c>
    </row>
    <row r="274083" spans="1:4" x14ac:dyDescent="0.25">
      <c r="A274083">
        <v>2008</v>
      </c>
      <c r="B274083" t="s">
        <v>20194</v>
      </c>
      <c r="C274083" t="s">
        <v>16149</v>
      </c>
      <c r="D274083" t="s">
        <v>28826</v>
      </c>
    </row>
    <row r="274084" spans="1:4" x14ac:dyDescent="0.25">
      <c r="A274084">
        <v>2008</v>
      </c>
      <c r="B274084" t="s">
        <v>20194</v>
      </c>
      <c r="C274084" t="s">
        <v>16150</v>
      </c>
      <c r="D274084" t="s">
        <v>28826</v>
      </c>
    </row>
    <row r="274085" spans="1:4" x14ac:dyDescent="0.25">
      <c r="A274085">
        <v>2008</v>
      </c>
      <c r="B274085" t="s">
        <v>20194</v>
      </c>
      <c r="C274085" t="s">
        <v>16151</v>
      </c>
      <c r="D274085" t="s">
        <v>28826</v>
      </c>
    </row>
    <row r="274086" spans="1:4" x14ac:dyDescent="0.25">
      <c r="A274086">
        <v>2008</v>
      </c>
      <c r="B274086" t="s">
        <v>20194</v>
      </c>
      <c r="C274086" t="s">
        <v>16153</v>
      </c>
      <c r="D274086" s="2">
        <v>3</v>
      </c>
    </row>
    <row r="274087" spans="1:4" x14ac:dyDescent="0.25">
      <c r="A274087">
        <v>2008</v>
      </c>
      <c r="B274087" t="s">
        <v>20194</v>
      </c>
      <c r="C274087" t="s">
        <v>16154</v>
      </c>
      <c r="D274087" t="s">
        <v>28825</v>
      </c>
    </row>
    <row r="274088" spans="1:4" x14ac:dyDescent="0.25">
      <c r="A274088">
        <v>2008</v>
      </c>
      <c r="B274088" t="s">
        <v>20194</v>
      </c>
      <c r="C274088" t="s">
        <v>16156</v>
      </c>
      <c r="D274088" s="2">
        <v>3</v>
      </c>
    </row>
    <row r="274089" spans="1:4" x14ac:dyDescent="0.25">
      <c r="A274089">
        <v>2008</v>
      </c>
      <c r="B274089" t="s">
        <v>20194</v>
      </c>
      <c r="C274089" t="s">
        <v>16157</v>
      </c>
      <c r="D274089" t="s">
        <v>28825</v>
      </c>
    </row>
    <row r="274090" spans="1:4" x14ac:dyDescent="0.25">
      <c r="A274090">
        <v>2008</v>
      </c>
      <c r="B274090" t="s">
        <v>20194</v>
      </c>
      <c r="C274090" t="s">
        <v>16158</v>
      </c>
      <c r="D274090" t="s">
        <v>28826</v>
      </c>
    </row>
    <row r="274091" spans="1:4" x14ac:dyDescent="0.25">
      <c r="A274091">
        <v>2008</v>
      </c>
      <c r="B274091" t="s">
        <v>20194</v>
      </c>
      <c r="C274091" t="s">
        <v>16159</v>
      </c>
      <c r="D274091" t="s">
        <v>28825</v>
      </c>
    </row>
    <row r="274092" spans="1:4" x14ac:dyDescent="0.25">
      <c r="A274092">
        <v>2008</v>
      </c>
      <c r="B274092" t="s">
        <v>20194</v>
      </c>
      <c r="C274092" t="s">
        <v>16160</v>
      </c>
      <c r="D274092" t="s">
        <v>28826</v>
      </c>
    </row>
    <row r="274093" spans="1:4" x14ac:dyDescent="0.25">
      <c r="A274093">
        <v>2008</v>
      </c>
      <c r="B274093" t="s">
        <v>20194</v>
      </c>
      <c r="C274093" t="s">
        <v>16161</v>
      </c>
      <c r="D274093" t="s">
        <v>28826</v>
      </c>
    </row>
    <row r="274094" spans="1:4" x14ac:dyDescent="0.25">
      <c r="A274094">
        <v>2008</v>
      </c>
      <c r="B274094" t="s">
        <v>20194</v>
      </c>
      <c r="C274094" t="s">
        <v>16162</v>
      </c>
      <c r="D274094" t="s">
        <v>28831</v>
      </c>
    </row>
    <row r="274095" spans="1:4" x14ac:dyDescent="0.25">
      <c r="A274095">
        <v>2008</v>
      </c>
      <c r="B274095" t="s">
        <v>20194</v>
      </c>
      <c r="C274095" t="s">
        <v>16163</v>
      </c>
      <c r="D274095" t="s">
        <v>28826</v>
      </c>
    </row>
    <row r="274096" spans="1:4" x14ac:dyDescent="0.25">
      <c r="A274096">
        <v>2008</v>
      </c>
      <c r="B274096" t="s">
        <v>20194</v>
      </c>
      <c r="C274096" t="s">
        <v>16164</v>
      </c>
      <c r="D274096" t="s">
        <v>28825</v>
      </c>
    </row>
    <row r="274097" spans="1:4" x14ac:dyDescent="0.25">
      <c r="A274097">
        <v>2008</v>
      </c>
      <c r="B274097" t="s">
        <v>20194</v>
      </c>
      <c r="C274097" t="s">
        <v>16165</v>
      </c>
      <c r="D274097" t="s">
        <v>28826</v>
      </c>
    </row>
    <row r="274098" spans="1:4" x14ac:dyDescent="0.25">
      <c r="A274098">
        <v>2008</v>
      </c>
      <c r="B274098" t="s">
        <v>20194</v>
      </c>
      <c r="C274098" t="s">
        <v>16166</v>
      </c>
      <c r="D274098" t="s">
        <v>28833</v>
      </c>
    </row>
    <row r="274099" spans="1:4" x14ac:dyDescent="0.25">
      <c r="A274099">
        <v>2008</v>
      </c>
      <c r="B274099" t="s">
        <v>20194</v>
      </c>
      <c r="C274099" t="s">
        <v>26147</v>
      </c>
      <c r="D274099" t="s">
        <v>28831</v>
      </c>
    </row>
    <row r="274100" spans="1:4" x14ac:dyDescent="0.25">
      <c r="A274100">
        <v>2008</v>
      </c>
      <c r="B274100" t="s">
        <v>20194</v>
      </c>
      <c r="C274100" t="s">
        <v>20218</v>
      </c>
      <c r="D274100" t="s">
        <v>28831</v>
      </c>
    </row>
    <row r="274101" spans="1:4" x14ac:dyDescent="0.25">
      <c r="A274101">
        <v>2008</v>
      </c>
      <c r="B274101" t="s">
        <v>20194</v>
      </c>
      <c r="C274101" t="s">
        <v>16167</v>
      </c>
      <c r="D274101" t="s">
        <v>28838</v>
      </c>
    </row>
    <row r="274102" spans="1:4" x14ac:dyDescent="0.25">
      <c r="A274102">
        <v>2008</v>
      </c>
      <c r="B274102" t="s">
        <v>20194</v>
      </c>
      <c r="C274102" t="s">
        <v>16168</v>
      </c>
      <c r="D274102" t="s">
        <v>28837</v>
      </c>
    </row>
    <row r="274103" spans="1:4" x14ac:dyDescent="0.25">
      <c r="A274103">
        <v>2008</v>
      </c>
      <c r="B274103" t="s">
        <v>20194</v>
      </c>
      <c r="C274103" t="s">
        <v>27678</v>
      </c>
      <c r="D274103" t="s">
        <v>28831</v>
      </c>
    </row>
    <row r="274104" spans="1:4" x14ac:dyDescent="0.25">
      <c r="A274104">
        <v>2008</v>
      </c>
      <c r="B274104" t="s">
        <v>20194</v>
      </c>
      <c r="C274104" t="s">
        <v>16169</v>
      </c>
      <c r="D274104" t="s">
        <v>28829</v>
      </c>
    </row>
    <row r="274105" spans="1:4" x14ac:dyDescent="0.25">
      <c r="A274105">
        <v>2008</v>
      </c>
      <c r="B274105" t="s">
        <v>20194</v>
      </c>
      <c r="C274105" t="s">
        <v>16170</v>
      </c>
      <c r="D274105" t="s">
        <v>28831</v>
      </c>
    </row>
    <row r="274106" spans="1:4" x14ac:dyDescent="0.25">
      <c r="A274106">
        <v>2008</v>
      </c>
      <c r="B274106" t="s">
        <v>20194</v>
      </c>
      <c r="C274106" t="s">
        <v>29839</v>
      </c>
      <c r="D274106" s="2">
        <v>3</v>
      </c>
    </row>
    <row r="274107" spans="1:4" x14ac:dyDescent="0.25">
      <c r="A274107">
        <v>2008</v>
      </c>
      <c r="B274107" t="s">
        <v>20194</v>
      </c>
      <c r="C274107" t="s">
        <v>16171</v>
      </c>
      <c r="D274107" t="s">
        <v>28826</v>
      </c>
    </row>
    <row r="274108" spans="1:4" x14ac:dyDescent="0.25">
      <c r="A274108">
        <v>2008</v>
      </c>
      <c r="B274108" t="s">
        <v>20194</v>
      </c>
      <c r="C274108" t="s">
        <v>16172</v>
      </c>
      <c r="D274108" t="s">
        <v>28834</v>
      </c>
    </row>
    <row r="274109" spans="1:4" x14ac:dyDescent="0.25">
      <c r="A274109">
        <v>2008</v>
      </c>
      <c r="B274109" t="s">
        <v>20194</v>
      </c>
      <c r="C274109" t="s">
        <v>16173</v>
      </c>
      <c r="D274109" t="s">
        <v>28840</v>
      </c>
    </row>
    <row r="274110" spans="1:4" x14ac:dyDescent="0.25">
      <c r="A274110">
        <v>2008</v>
      </c>
      <c r="B274110" t="s">
        <v>20194</v>
      </c>
      <c r="C274110" t="s">
        <v>28765</v>
      </c>
      <c r="D274110" t="s">
        <v>28835</v>
      </c>
    </row>
    <row r="274111" spans="1:4" x14ac:dyDescent="0.25">
      <c r="A274111">
        <v>2008</v>
      </c>
      <c r="B274111" t="s">
        <v>20194</v>
      </c>
      <c r="C274111" t="s">
        <v>16174</v>
      </c>
      <c r="D274111" t="s">
        <v>28841</v>
      </c>
    </row>
    <row r="274112" spans="1:4" x14ac:dyDescent="0.25">
      <c r="A274112">
        <v>2008</v>
      </c>
      <c r="B274112" t="s">
        <v>20194</v>
      </c>
      <c r="C274112" t="s">
        <v>16175</v>
      </c>
      <c r="D274112" t="s">
        <v>28834</v>
      </c>
    </row>
    <row r="274113" spans="1:4" x14ac:dyDescent="0.25">
      <c r="A274113">
        <v>2008</v>
      </c>
      <c r="B274113" t="s">
        <v>20194</v>
      </c>
      <c r="C274113" t="s">
        <v>16176</v>
      </c>
      <c r="D274113" t="s">
        <v>28838</v>
      </c>
    </row>
    <row r="274114" spans="1:4" x14ac:dyDescent="0.25">
      <c r="A274114">
        <v>2008</v>
      </c>
      <c r="B274114" t="s">
        <v>20194</v>
      </c>
      <c r="C274114" t="s">
        <v>16177</v>
      </c>
      <c r="D274114" t="s">
        <v>28827</v>
      </c>
    </row>
    <row r="274115" spans="1:4" x14ac:dyDescent="0.25">
      <c r="A274115">
        <v>2008</v>
      </c>
      <c r="B274115" t="s">
        <v>20194</v>
      </c>
      <c r="C274115" t="s">
        <v>16178</v>
      </c>
      <c r="D274115" t="s">
        <v>28831</v>
      </c>
    </row>
    <row r="274116" spans="1:4" x14ac:dyDescent="0.25">
      <c r="A274116">
        <v>2008</v>
      </c>
      <c r="B274116" t="s">
        <v>20194</v>
      </c>
      <c r="C274116" t="s">
        <v>16179</v>
      </c>
      <c r="D274116" t="s">
        <v>28829</v>
      </c>
    </row>
    <row r="274117" spans="1:4" x14ac:dyDescent="0.25">
      <c r="A274117">
        <v>2008</v>
      </c>
      <c r="B274117" t="s">
        <v>20194</v>
      </c>
      <c r="C274117" t="s">
        <v>16180</v>
      </c>
      <c r="D274117" t="s">
        <v>28825</v>
      </c>
    </row>
    <row r="274118" spans="1:4" x14ac:dyDescent="0.25">
      <c r="A274118">
        <v>2008</v>
      </c>
      <c r="B274118" t="s">
        <v>20194</v>
      </c>
      <c r="C274118" t="s">
        <v>16181</v>
      </c>
      <c r="D274118" t="s">
        <v>28842</v>
      </c>
    </row>
    <row r="274119" spans="1:4" x14ac:dyDescent="0.25">
      <c r="A274119">
        <v>2008</v>
      </c>
      <c r="B274119" t="s">
        <v>20194</v>
      </c>
      <c r="C274119" t="s">
        <v>16182</v>
      </c>
      <c r="D274119" t="s">
        <v>28831</v>
      </c>
    </row>
    <row r="274120" spans="1:4" x14ac:dyDescent="0.25">
      <c r="A274120">
        <v>2008</v>
      </c>
      <c r="B274120" t="s">
        <v>20194</v>
      </c>
      <c r="C274120" t="s">
        <v>16183</v>
      </c>
      <c r="D274120" t="s">
        <v>28842</v>
      </c>
    </row>
    <row r="274121" spans="1:4" x14ac:dyDescent="0.25">
      <c r="A274121">
        <v>2008</v>
      </c>
      <c r="B274121" t="s">
        <v>20194</v>
      </c>
      <c r="C274121" t="s">
        <v>20219</v>
      </c>
      <c r="D274121" t="s">
        <v>28832</v>
      </c>
    </row>
    <row r="274122" spans="1:4" x14ac:dyDescent="0.25">
      <c r="A274122">
        <v>2008</v>
      </c>
      <c r="B274122" t="s">
        <v>20194</v>
      </c>
      <c r="C274122" t="s">
        <v>16184</v>
      </c>
      <c r="D274122" t="s">
        <v>28842</v>
      </c>
    </row>
    <row r="274123" spans="1:4" x14ac:dyDescent="0.25">
      <c r="A274123">
        <v>2008</v>
      </c>
      <c r="B274123" t="s">
        <v>20194</v>
      </c>
      <c r="C274123" t="s">
        <v>16185</v>
      </c>
      <c r="D274123" t="s">
        <v>28833</v>
      </c>
    </row>
    <row r="274124" spans="1:4" x14ac:dyDescent="0.25">
      <c r="A274124">
        <v>2008</v>
      </c>
      <c r="B274124" t="s">
        <v>20194</v>
      </c>
      <c r="C274124" t="s">
        <v>16186</v>
      </c>
      <c r="D274124" t="s">
        <v>28837</v>
      </c>
    </row>
    <row r="274125" spans="1:4" x14ac:dyDescent="0.25">
      <c r="A274125">
        <v>2008</v>
      </c>
      <c r="B274125" t="s">
        <v>20194</v>
      </c>
      <c r="C274125" t="s">
        <v>16187</v>
      </c>
      <c r="D274125" t="s">
        <v>28837</v>
      </c>
    </row>
    <row r="274126" spans="1:4" x14ac:dyDescent="0.25">
      <c r="A274126">
        <v>2008</v>
      </c>
      <c r="B274126" t="s">
        <v>20194</v>
      </c>
      <c r="C274126" t="s">
        <v>16188</v>
      </c>
      <c r="D274126" t="s">
        <v>28836</v>
      </c>
    </row>
    <row r="274127" spans="1:4" x14ac:dyDescent="0.25">
      <c r="A274127">
        <v>2008</v>
      </c>
      <c r="B274127" t="s">
        <v>20194</v>
      </c>
      <c r="C274127" t="s">
        <v>16189</v>
      </c>
      <c r="D274127" t="s">
        <v>28827</v>
      </c>
    </row>
    <row r="274128" spans="1:4" x14ac:dyDescent="0.25">
      <c r="A274128">
        <v>2008</v>
      </c>
      <c r="B274128" t="s">
        <v>20194</v>
      </c>
      <c r="C274128" t="s">
        <v>16190</v>
      </c>
      <c r="D274128" t="s">
        <v>28835</v>
      </c>
    </row>
    <row r="274129" spans="1:4" x14ac:dyDescent="0.25">
      <c r="A274129">
        <v>2008</v>
      </c>
      <c r="B274129" t="s">
        <v>20194</v>
      </c>
      <c r="C274129" t="s">
        <v>16191</v>
      </c>
      <c r="D274129" t="s">
        <v>28834</v>
      </c>
    </row>
    <row r="274130" spans="1:4" x14ac:dyDescent="0.25">
      <c r="A274130">
        <v>2008</v>
      </c>
      <c r="B274130" t="s">
        <v>20194</v>
      </c>
      <c r="C274130" t="s">
        <v>16192</v>
      </c>
      <c r="D274130" t="s">
        <v>28835</v>
      </c>
    </row>
    <row r="274131" spans="1:4" x14ac:dyDescent="0.25">
      <c r="A274131">
        <v>2008</v>
      </c>
      <c r="B274131" t="s">
        <v>20194</v>
      </c>
      <c r="C274131" t="s">
        <v>16193</v>
      </c>
      <c r="D274131" t="s">
        <v>28838</v>
      </c>
    </row>
    <row r="274132" spans="1:4" x14ac:dyDescent="0.25">
      <c r="A274132">
        <v>2008</v>
      </c>
      <c r="B274132" t="s">
        <v>20194</v>
      </c>
      <c r="C274132" t="s">
        <v>16194</v>
      </c>
      <c r="D274132" t="s">
        <v>28838</v>
      </c>
    </row>
    <row r="274133" spans="1:4" x14ac:dyDescent="0.25">
      <c r="A274133">
        <v>2008</v>
      </c>
      <c r="B274133" t="s">
        <v>20194</v>
      </c>
      <c r="C274133" t="s">
        <v>16195</v>
      </c>
      <c r="D274133" t="s">
        <v>28838</v>
      </c>
    </row>
    <row r="274134" spans="1:4" x14ac:dyDescent="0.25">
      <c r="A274134">
        <v>2008</v>
      </c>
      <c r="B274134" t="s">
        <v>20194</v>
      </c>
      <c r="C274134" t="s">
        <v>16196</v>
      </c>
      <c r="D274134" t="s">
        <v>28832</v>
      </c>
    </row>
    <row r="274135" spans="1:4" x14ac:dyDescent="0.25">
      <c r="A274135">
        <v>2008</v>
      </c>
      <c r="B274135" t="s">
        <v>20194</v>
      </c>
      <c r="C274135" t="s">
        <v>16197</v>
      </c>
      <c r="D274135" t="s">
        <v>28833</v>
      </c>
    </row>
    <row r="274136" spans="1:4" x14ac:dyDescent="0.25">
      <c r="A274136">
        <v>2008</v>
      </c>
      <c r="B274136" t="s">
        <v>20194</v>
      </c>
      <c r="C274136" t="s">
        <v>20220</v>
      </c>
      <c r="D274136" t="s">
        <v>28826</v>
      </c>
    </row>
    <row r="274137" spans="1:4" x14ac:dyDescent="0.25">
      <c r="A274137">
        <v>2008</v>
      </c>
      <c r="B274137" t="s">
        <v>20194</v>
      </c>
      <c r="C274137" t="s">
        <v>16198</v>
      </c>
      <c r="D274137" t="s">
        <v>28838</v>
      </c>
    </row>
    <row r="274138" spans="1:4" x14ac:dyDescent="0.25">
      <c r="A274138">
        <v>2008</v>
      </c>
      <c r="B274138" t="s">
        <v>20194</v>
      </c>
      <c r="C274138" t="s">
        <v>16199</v>
      </c>
      <c r="D274138" t="s">
        <v>28840</v>
      </c>
    </row>
    <row r="274139" spans="1:4" x14ac:dyDescent="0.25">
      <c r="A274139">
        <v>2008</v>
      </c>
      <c r="B274139" t="s">
        <v>20194</v>
      </c>
      <c r="C274139" t="s">
        <v>16200</v>
      </c>
      <c r="D274139" t="s">
        <v>28832</v>
      </c>
    </row>
    <row r="274140" spans="1:4" x14ac:dyDescent="0.25">
      <c r="A274140">
        <v>2008</v>
      </c>
      <c r="B274140" t="s">
        <v>20194</v>
      </c>
      <c r="C274140" t="s">
        <v>16201</v>
      </c>
      <c r="D274140" t="s">
        <v>28825</v>
      </c>
    </row>
    <row r="274141" spans="1:4" x14ac:dyDescent="0.25">
      <c r="A274141">
        <v>2008</v>
      </c>
      <c r="B274141" t="s">
        <v>20194</v>
      </c>
      <c r="C274141" t="s">
        <v>16202</v>
      </c>
      <c r="D274141" t="s">
        <v>28828</v>
      </c>
    </row>
    <row r="274142" spans="1:4" x14ac:dyDescent="0.25">
      <c r="A274142">
        <v>2008</v>
      </c>
      <c r="B274142" t="s">
        <v>20194</v>
      </c>
      <c r="C274142" t="s">
        <v>16203</v>
      </c>
      <c r="D274142" t="s">
        <v>28841</v>
      </c>
    </row>
    <row r="274143" spans="1:4" x14ac:dyDescent="0.25">
      <c r="A274143">
        <v>2008</v>
      </c>
      <c r="B274143" t="s">
        <v>20194</v>
      </c>
      <c r="C274143" t="s">
        <v>16204</v>
      </c>
      <c r="D274143" t="s">
        <v>28828</v>
      </c>
    </row>
    <row r="274144" spans="1:4" x14ac:dyDescent="0.25">
      <c r="A274144">
        <v>2008</v>
      </c>
      <c r="B274144" t="s">
        <v>20194</v>
      </c>
      <c r="C274144" t="s">
        <v>16205</v>
      </c>
      <c r="D274144" t="s">
        <v>28836</v>
      </c>
    </row>
    <row r="274145" spans="1:4" x14ac:dyDescent="0.25">
      <c r="A274145">
        <v>2008</v>
      </c>
      <c r="B274145" t="s">
        <v>20194</v>
      </c>
      <c r="C274145" t="s">
        <v>16206</v>
      </c>
      <c r="D274145" t="s">
        <v>28831</v>
      </c>
    </row>
    <row r="274146" spans="1:4" x14ac:dyDescent="0.25">
      <c r="A274146">
        <v>2008</v>
      </c>
      <c r="B274146" t="s">
        <v>20194</v>
      </c>
      <c r="C274146" t="s">
        <v>16207</v>
      </c>
      <c r="D274146" t="s">
        <v>28837</v>
      </c>
    </row>
    <row r="274147" spans="1:4" x14ac:dyDescent="0.25">
      <c r="A274147">
        <v>2008</v>
      </c>
      <c r="B274147" t="s">
        <v>20194</v>
      </c>
      <c r="C274147" t="s">
        <v>16208</v>
      </c>
      <c r="D274147" t="s">
        <v>28827</v>
      </c>
    </row>
    <row r="274148" spans="1:4" x14ac:dyDescent="0.25">
      <c r="A274148">
        <v>2008</v>
      </c>
      <c r="B274148" t="s">
        <v>20194</v>
      </c>
      <c r="C274148" t="s">
        <v>16209</v>
      </c>
      <c r="D274148" t="s">
        <v>28835</v>
      </c>
    </row>
    <row r="274149" spans="1:4" x14ac:dyDescent="0.25">
      <c r="A274149">
        <v>2008</v>
      </c>
      <c r="B274149" t="s">
        <v>20194</v>
      </c>
      <c r="C274149" t="s">
        <v>16210</v>
      </c>
      <c r="D274149" t="s">
        <v>28829</v>
      </c>
    </row>
    <row r="274150" spans="1:4" x14ac:dyDescent="0.25">
      <c r="A274150">
        <v>2008</v>
      </c>
      <c r="B274150" t="s">
        <v>20194</v>
      </c>
      <c r="C274150" t="s">
        <v>16211</v>
      </c>
      <c r="D274150" t="s">
        <v>28829</v>
      </c>
    </row>
    <row r="274151" spans="1:4" x14ac:dyDescent="0.25">
      <c r="A274151">
        <v>2008</v>
      </c>
      <c r="B274151" t="s">
        <v>20194</v>
      </c>
      <c r="C274151" t="s">
        <v>16212</v>
      </c>
      <c r="D274151" t="s">
        <v>28841</v>
      </c>
    </row>
    <row r="274152" spans="1:4" x14ac:dyDescent="0.25">
      <c r="A274152">
        <v>2008</v>
      </c>
      <c r="B274152" t="s">
        <v>20194</v>
      </c>
      <c r="C274152" t="s">
        <v>16213</v>
      </c>
      <c r="D274152" t="s">
        <v>28826</v>
      </c>
    </row>
    <row r="274153" spans="1:4" x14ac:dyDescent="0.25">
      <c r="A274153">
        <v>2008</v>
      </c>
      <c r="B274153" t="s">
        <v>20194</v>
      </c>
      <c r="C274153" t="s">
        <v>16214</v>
      </c>
      <c r="D274153" t="s">
        <v>28834</v>
      </c>
    </row>
    <row r="274154" spans="1:4" x14ac:dyDescent="0.25">
      <c r="A274154">
        <v>2008</v>
      </c>
      <c r="B274154" t="s">
        <v>20194</v>
      </c>
      <c r="C274154" t="s">
        <v>16215</v>
      </c>
      <c r="D274154" t="s">
        <v>28829</v>
      </c>
    </row>
    <row r="274155" spans="1:4" x14ac:dyDescent="0.25">
      <c r="A274155">
        <v>2008</v>
      </c>
      <c r="B274155" t="s">
        <v>20194</v>
      </c>
      <c r="C274155" t="s">
        <v>16216</v>
      </c>
      <c r="D274155" t="s">
        <v>28836</v>
      </c>
    </row>
    <row r="274156" spans="1:4" x14ac:dyDescent="0.25">
      <c r="A274156">
        <v>2008</v>
      </c>
      <c r="B274156" t="s">
        <v>20194</v>
      </c>
      <c r="C274156" t="s">
        <v>16217</v>
      </c>
      <c r="D274156" t="s">
        <v>28835</v>
      </c>
    </row>
    <row r="274157" spans="1:4" x14ac:dyDescent="0.25">
      <c r="A274157">
        <v>2008</v>
      </c>
      <c r="B274157" t="s">
        <v>20194</v>
      </c>
      <c r="C274157" t="s">
        <v>16218</v>
      </c>
      <c r="D274157" t="s">
        <v>28829</v>
      </c>
    </row>
    <row r="274158" spans="1:4" x14ac:dyDescent="0.25">
      <c r="A274158">
        <v>2008</v>
      </c>
      <c r="B274158" t="s">
        <v>20194</v>
      </c>
      <c r="C274158" t="s">
        <v>16219</v>
      </c>
      <c r="D274158" t="s">
        <v>28828</v>
      </c>
    </row>
    <row r="274159" spans="1:4" x14ac:dyDescent="0.25">
      <c r="A274159">
        <v>2008</v>
      </c>
      <c r="B274159" t="s">
        <v>20194</v>
      </c>
      <c r="C274159" t="s">
        <v>16220</v>
      </c>
      <c r="D274159" t="s">
        <v>28835</v>
      </c>
    </row>
    <row r="274160" spans="1:4" x14ac:dyDescent="0.25">
      <c r="A274160">
        <v>2008</v>
      </c>
      <c r="B274160" t="s">
        <v>20194</v>
      </c>
      <c r="C274160" t="s">
        <v>16221</v>
      </c>
      <c r="D274160" t="s">
        <v>28828</v>
      </c>
    </row>
    <row r="274161" spans="1:4" x14ac:dyDescent="0.25">
      <c r="A274161">
        <v>2008</v>
      </c>
      <c r="B274161" t="s">
        <v>20194</v>
      </c>
      <c r="C274161" t="s">
        <v>16222</v>
      </c>
      <c r="D274161" t="s">
        <v>28828</v>
      </c>
    </row>
    <row r="274162" spans="1:4" x14ac:dyDescent="0.25">
      <c r="A274162">
        <v>2008</v>
      </c>
      <c r="B274162" t="s">
        <v>20194</v>
      </c>
      <c r="C274162" t="s">
        <v>16223</v>
      </c>
      <c r="D274162" t="s">
        <v>28828</v>
      </c>
    </row>
    <row r="274163" spans="1:4" x14ac:dyDescent="0.25">
      <c r="A274163">
        <v>2008</v>
      </c>
      <c r="B274163" t="s">
        <v>20194</v>
      </c>
      <c r="C274163" t="s">
        <v>16224</v>
      </c>
      <c r="D274163" t="s">
        <v>28831</v>
      </c>
    </row>
    <row r="274164" spans="1:4" x14ac:dyDescent="0.25">
      <c r="A274164">
        <v>2008</v>
      </c>
      <c r="B274164" t="s">
        <v>20194</v>
      </c>
      <c r="C274164" t="s">
        <v>16225</v>
      </c>
      <c r="D274164" t="s">
        <v>28831</v>
      </c>
    </row>
    <row r="274165" spans="1:4" x14ac:dyDescent="0.25">
      <c r="A274165">
        <v>2008</v>
      </c>
      <c r="B274165" t="s">
        <v>20194</v>
      </c>
      <c r="C274165" t="s">
        <v>16226</v>
      </c>
      <c r="D274165" t="s">
        <v>28832</v>
      </c>
    </row>
    <row r="274166" spans="1:4" x14ac:dyDescent="0.25">
      <c r="A274166">
        <v>2008</v>
      </c>
      <c r="B274166" t="s">
        <v>20194</v>
      </c>
      <c r="C274166" t="s">
        <v>16227</v>
      </c>
      <c r="D274166" t="s">
        <v>28838</v>
      </c>
    </row>
    <row r="274167" spans="1:4" x14ac:dyDescent="0.25">
      <c r="A274167">
        <v>2008</v>
      </c>
      <c r="B274167" t="s">
        <v>20194</v>
      </c>
      <c r="C274167" t="s">
        <v>16228</v>
      </c>
      <c r="D274167" t="s">
        <v>28828</v>
      </c>
    </row>
    <row r="274168" spans="1:4" x14ac:dyDescent="0.25">
      <c r="A274168">
        <v>2008</v>
      </c>
      <c r="B274168" t="s">
        <v>20194</v>
      </c>
      <c r="C274168" t="s">
        <v>16229</v>
      </c>
      <c r="D274168" t="s">
        <v>28825</v>
      </c>
    </row>
    <row r="274169" spans="1:4" x14ac:dyDescent="0.25">
      <c r="A274169">
        <v>2008</v>
      </c>
      <c r="B274169" t="s">
        <v>20194</v>
      </c>
      <c r="C274169" t="s">
        <v>16230</v>
      </c>
      <c r="D274169" t="s">
        <v>28831</v>
      </c>
    </row>
    <row r="274170" spans="1:4" x14ac:dyDescent="0.25">
      <c r="A274170">
        <v>2008</v>
      </c>
      <c r="B274170" t="s">
        <v>20194</v>
      </c>
      <c r="C274170" t="s">
        <v>16231</v>
      </c>
      <c r="D274170" t="s">
        <v>28831</v>
      </c>
    </row>
    <row r="274171" spans="1:4" x14ac:dyDescent="0.25">
      <c r="A274171">
        <v>2008</v>
      </c>
      <c r="B274171" t="s">
        <v>20194</v>
      </c>
      <c r="C274171" t="s">
        <v>27679</v>
      </c>
      <c r="D274171" t="s">
        <v>28831</v>
      </c>
    </row>
    <row r="274172" spans="1:4" x14ac:dyDescent="0.25">
      <c r="A274172">
        <v>2008</v>
      </c>
      <c r="B274172" t="s">
        <v>20194</v>
      </c>
      <c r="C274172" t="s">
        <v>27680</v>
      </c>
      <c r="D274172" t="s">
        <v>28831</v>
      </c>
    </row>
    <row r="274173" spans="1:4" x14ac:dyDescent="0.25">
      <c r="A274173">
        <v>2008</v>
      </c>
      <c r="B274173" t="s">
        <v>20194</v>
      </c>
      <c r="C274173" t="s">
        <v>28766</v>
      </c>
      <c r="D274173" t="s">
        <v>28831</v>
      </c>
    </row>
    <row r="274174" spans="1:4" x14ac:dyDescent="0.25">
      <c r="A274174">
        <v>2008</v>
      </c>
      <c r="B274174" t="s">
        <v>20194</v>
      </c>
      <c r="C274174" t="s">
        <v>16232</v>
      </c>
      <c r="D274174" t="s">
        <v>28829</v>
      </c>
    </row>
    <row r="274175" spans="1:4" x14ac:dyDescent="0.25">
      <c r="A274175">
        <v>2008</v>
      </c>
      <c r="B274175" t="s">
        <v>20194</v>
      </c>
      <c r="C274175" t="s">
        <v>16233</v>
      </c>
      <c r="D274175" t="s">
        <v>28841</v>
      </c>
    </row>
    <row r="274176" spans="1:4" x14ac:dyDescent="0.25">
      <c r="A274176">
        <v>2008</v>
      </c>
      <c r="B274176" t="s">
        <v>20194</v>
      </c>
      <c r="C274176" t="s">
        <v>16234</v>
      </c>
      <c r="D274176" t="s">
        <v>28837</v>
      </c>
    </row>
    <row r="274177" spans="1:4" x14ac:dyDescent="0.25">
      <c r="A274177">
        <v>2008</v>
      </c>
      <c r="B274177" t="s">
        <v>20194</v>
      </c>
      <c r="C274177" t="s">
        <v>16235</v>
      </c>
      <c r="D274177" t="s">
        <v>28829</v>
      </c>
    </row>
    <row r="274178" spans="1:4" x14ac:dyDescent="0.25">
      <c r="A274178">
        <v>2008</v>
      </c>
      <c r="B274178" t="s">
        <v>20194</v>
      </c>
      <c r="C274178" t="s">
        <v>16236</v>
      </c>
      <c r="D274178" t="s">
        <v>28834</v>
      </c>
    </row>
    <row r="274179" spans="1:4" x14ac:dyDescent="0.25">
      <c r="A274179">
        <v>2008</v>
      </c>
      <c r="B274179" t="s">
        <v>20194</v>
      </c>
      <c r="C274179" t="s">
        <v>16237</v>
      </c>
      <c r="D274179" t="s">
        <v>28837</v>
      </c>
    </row>
    <row r="274180" spans="1:4" x14ac:dyDescent="0.25">
      <c r="A274180">
        <v>2008</v>
      </c>
      <c r="B274180" t="s">
        <v>20194</v>
      </c>
      <c r="C274180" t="s">
        <v>24084</v>
      </c>
      <c r="D274180" t="s">
        <v>28831</v>
      </c>
    </row>
    <row r="274181" spans="1:4" x14ac:dyDescent="0.25">
      <c r="A274181">
        <v>2008</v>
      </c>
      <c r="B274181" t="s">
        <v>20194</v>
      </c>
      <c r="C274181" t="s">
        <v>16238</v>
      </c>
      <c r="D274181" t="s">
        <v>28833</v>
      </c>
    </row>
    <row r="274182" spans="1:4" x14ac:dyDescent="0.25">
      <c r="A274182">
        <v>2008</v>
      </c>
      <c r="B274182" t="s">
        <v>20194</v>
      </c>
      <c r="C274182" t="s">
        <v>27681</v>
      </c>
      <c r="D274182" t="s">
        <v>28825</v>
      </c>
    </row>
    <row r="274183" spans="1:4" x14ac:dyDescent="0.25">
      <c r="A274183">
        <v>2008</v>
      </c>
      <c r="B274183" t="s">
        <v>20194</v>
      </c>
      <c r="C274183" t="s">
        <v>16239</v>
      </c>
      <c r="D274183" t="s">
        <v>28831</v>
      </c>
    </row>
    <row r="274184" spans="1:4" x14ac:dyDescent="0.25">
      <c r="A274184">
        <v>2008</v>
      </c>
      <c r="B274184" t="s">
        <v>20194</v>
      </c>
      <c r="C274184" t="s">
        <v>16240</v>
      </c>
      <c r="D274184" t="s">
        <v>28831</v>
      </c>
    </row>
    <row r="274185" spans="1:4" x14ac:dyDescent="0.25">
      <c r="A274185">
        <v>2008</v>
      </c>
      <c r="B274185" t="s">
        <v>20194</v>
      </c>
      <c r="C274185" t="s">
        <v>16241</v>
      </c>
      <c r="D274185" t="s">
        <v>28827</v>
      </c>
    </row>
    <row r="274186" spans="1:4" x14ac:dyDescent="0.25">
      <c r="A274186">
        <v>2008</v>
      </c>
      <c r="B274186" t="s">
        <v>20194</v>
      </c>
      <c r="C274186" t="s">
        <v>26148</v>
      </c>
      <c r="D274186" t="s">
        <v>28825</v>
      </c>
    </row>
    <row r="274187" spans="1:4" x14ac:dyDescent="0.25">
      <c r="A274187">
        <v>2008</v>
      </c>
      <c r="B274187" t="s">
        <v>20194</v>
      </c>
      <c r="C274187" t="s">
        <v>28767</v>
      </c>
      <c r="D274187" t="s">
        <v>28831</v>
      </c>
    </row>
    <row r="274188" spans="1:4" x14ac:dyDescent="0.25">
      <c r="A274188">
        <v>2008</v>
      </c>
      <c r="B274188" t="s">
        <v>20194</v>
      </c>
      <c r="C274188" t="s">
        <v>27682</v>
      </c>
      <c r="D274188" t="s">
        <v>28825</v>
      </c>
    </row>
    <row r="274189" spans="1:4" x14ac:dyDescent="0.25">
      <c r="A274189">
        <v>2008</v>
      </c>
      <c r="B274189" t="s">
        <v>20194</v>
      </c>
      <c r="C274189" t="s">
        <v>26149</v>
      </c>
      <c r="D274189" t="s">
        <v>28831</v>
      </c>
    </row>
    <row r="274190" spans="1:4" x14ac:dyDescent="0.25">
      <c r="A274190">
        <v>2008</v>
      </c>
      <c r="B274190" t="s">
        <v>20194</v>
      </c>
      <c r="C274190" t="s">
        <v>20221</v>
      </c>
      <c r="D274190" t="s">
        <v>28827</v>
      </c>
    </row>
    <row r="274191" spans="1:4" x14ac:dyDescent="0.25">
      <c r="A274191">
        <v>2008</v>
      </c>
      <c r="B274191" t="s">
        <v>20194</v>
      </c>
      <c r="C274191" t="s">
        <v>16242</v>
      </c>
      <c r="D274191" t="s">
        <v>28825</v>
      </c>
    </row>
    <row r="274192" spans="1:4" x14ac:dyDescent="0.25">
      <c r="A274192">
        <v>2008</v>
      </c>
      <c r="B274192" t="s">
        <v>20194</v>
      </c>
      <c r="C274192" t="s">
        <v>16243</v>
      </c>
      <c r="D274192" t="s">
        <v>28827</v>
      </c>
    </row>
    <row r="274193" spans="1:4" x14ac:dyDescent="0.25">
      <c r="A274193">
        <v>2008</v>
      </c>
      <c r="B274193" t="s">
        <v>20194</v>
      </c>
      <c r="C274193" t="s">
        <v>28768</v>
      </c>
      <c r="D274193" t="s">
        <v>28825</v>
      </c>
    </row>
    <row r="274194" spans="1:4" x14ac:dyDescent="0.25">
      <c r="A274194">
        <v>2008</v>
      </c>
      <c r="B274194" t="s">
        <v>20194</v>
      </c>
      <c r="C274194" t="s">
        <v>24085</v>
      </c>
      <c r="D274194" t="s">
        <v>28831</v>
      </c>
    </row>
    <row r="274195" spans="1:4" x14ac:dyDescent="0.25">
      <c r="A274195">
        <v>2008</v>
      </c>
      <c r="B274195" t="s">
        <v>20194</v>
      </c>
      <c r="C274195" t="s">
        <v>16244</v>
      </c>
      <c r="D274195" t="s">
        <v>28837</v>
      </c>
    </row>
    <row r="274196" spans="1:4" x14ac:dyDescent="0.25">
      <c r="A274196">
        <v>2008</v>
      </c>
      <c r="B274196" t="s">
        <v>20194</v>
      </c>
      <c r="C274196" t="s">
        <v>24086</v>
      </c>
      <c r="D274196" t="s">
        <v>28831</v>
      </c>
    </row>
    <row r="274197" spans="1:4" x14ac:dyDescent="0.25">
      <c r="A274197">
        <v>2008</v>
      </c>
      <c r="B274197" t="s">
        <v>20194</v>
      </c>
      <c r="C274197" t="s">
        <v>28769</v>
      </c>
      <c r="D274197" t="s">
        <v>28831</v>
      </c>
    </row>
    <row r="274198" spans="1:4" x14ac:dyDescent="0.25">
      <c r="A274198">
        <v>2008</v>
      </c>
      <c r="B274198" t="s">
        <v>20194</v>
      </c>
      <c r="C274198" t="s">
        <v>16245</v>
      </c>
      <c r="D274198" t="s">
        <v>28832</v>
      </c>
    </row>
    <row r="274199" spans="1:4" x14ac:dyDescent="0.25">
      <c r="A274199">
        <v>2008</v>
      </c>
      <c r="B274199" t="s">
        <v>20194</v>
      </c>
      <c r="C274199" t="s">
        <v>16246</v>
      </c>
      <c r="D274199" t="s">
        <v>28829</v>
      </c>
    </row>
    <row r="274200" spans="1:4" x14ac:dyDescent="0.25">
      <c r="A274200">
        <v>2008</v>
      </c>
      <c r="B274200" t="s">
        <v>20194</v>
      </c>
      <c r="C274200" t="s">
        <v>27683</v>
      </c>
      <c r="D274200" t="s">
        <v>28831</v>
      </c>
    </row>
    <row r="274201" spans="1:4" x14ac:dyDescent="0.25">
      <c r="A274201">
        <v>2008</v>
      </c>
      <c r="B274201" t="s">
        <v>20194</v>
      </c>
      <c r="C274201" t="s">
        <v>16247</v>
      </c>
      <c r="D274201" t="s">
        <v>28836</v>
      </c>
    </row>
    <row r="274202" spans="1:4" x14ac:dyDescent="0.25">
      <c r="A274202">
        <v>2008</v>
      </c>
      <c r="B274202" t="s">
        <v>20194</v>
      </c>
      <c r="C274202" t="s">
        <v>24087</v>
      </c>
      <c r="D274202" t="s">
        <v>28825</v>
      </c>
    </row>
    <row r="274203" spans="1:4" x14ac:dyDescent="0.25">
      <c r="A274203">
        <v>2008</v>
      </c>
      <c r="B274203" t="s">
        <v>20194</v>
      </c>
      <c r="C274203" t="s">
        <v>26150</v>
      </c>
      <c r="D274203" t="s">
        <v>28831</v>
      </c>
    </row>
    <row r="274204" spans="1:4" x14ac:dyDescent="0.25">
      <c r="A274204">
        <v>2008</v>
      </c>
      <c r="B274204" t="s">
        <v>20194</v>
      </c>
      <c r="C274204" t="s">
        <v>26151</v>
      </c>
      <c r="D274204" t="s">
        <v>28825</v>
      </c>
    </row>
    <row r="274205" spans="1:4" x14ac:dyDescent="0.25">
      <c r="A274205">
        <v>2008</v>
      </c>
      <c r="B274205" t="s">
        <v>20194</v>
      </c>
      <c r="C274205" t="s">
        <v>24088</v>
      </c>
      <c r="D274205" t="s">
        <v>28831</v>
      </c>
    </row>
    <row r="274206" spans="1:4" x14ac:dyDescent="0.25">
      <c r="A274206">
        <v>2008</v>
      </c>
      <c r="B274206" t="s">
        <v>20194</v>
      </c>
      <c r="C274206" t="s">
        <v>16248</v>
      </c>
      <c r="D274206" t="s">
        <v>28827</v>
      </c>
    </row>
    <row r="274207" spans="1:4" x14ac:dyDescent="0.25">
      <c r="A274207">
        <v>2008</v>
      </c>
      <c r="B274207" t="s">
        <v>20194</v>
      </c>
      <c r="C274207" t="s">
        <v>27684</v>
      </c>
      <c r="D274207" t="s">
        <v>28829</v>
      </c>
    </row>
    <row r="274208" spans="1:4" x14ac:dyDescent="0.25">
      <c r="A274208">
        <v>2008</v>
      </c>
      <c r="B274208" t="s">
        <v>20194</v>
      </c>
      <c r="C274208" t="s">
        <v>16249</v>
      </c>
      <c r="D274208" t="s">
        <v>28832</v>
      </c>
    </row>
    <row r="274209" spans="1:4" x14ac:dyDescent="0.25">
      <c r="A274209">
        <v>2008</v>
      </c>
      <c r="B274209" t="s">
        <v>20194</v>
      </c>
      <c r="C274209" t="s">
        <v>24089</v>
      </c>
      <c r="D274209" t="s">
        <v>28825</v>
      </c>
    </row>
    <row r="274210" spans="1:4" x14ac:dyDescent="0.25">
      <c r="A274210">
        <v>2008</v>
      </c>
      <c r="B274210" t="s">
        <v>20194</v>
      </c>
      <c r="C274210" t="s">
        <v>24090</v>
      </c>
      <c r="D274210" t="s">
        <v>28832</v>
      </c>
    </row>
    <row r="274211" spans="1:4" x14ac:dyDescent="0.25">
      <c r="A274211">
        <v>2008</v>
      </c>
      <c r="B274211" t="s">
        <v>20194</v>
      </c>
      <c r="C274211" t="s">
        <v>28770</v>
      </c>
      <c r="D274211" t="s">
        <v>28831</v>
      </c>
    </row>
    <row r="274212" spans="1:4" x14ac:dyDescent="0.25">
      <c r="A274212">
        <v>2008</v>
      </c>
      <c r="B274212" t="s">
        <v>20194</v>
      </c>
      <c r="C274212" t="s">
        <v>16250</v>
      </c>
      <c r="D274212" t="s">
        <v>28833</v>
      </c>
    </row>
    <row r="274213" spans="1:4" x14ac:dyDescent="0.25">
      <c r="A274213">
        <v>2008</v>
      </c>
      <c r="B274213" t="s">
        <v>20194</v>
      </c>
      <c r="C274213" t="s">
        <v>29840</v>
      </c>
      <c r="D274213" t="s">
        <v>28829</v>
      </c>
    </row>
    <row r="274214" spans="1:4" x14ac:dyDescent="0.25">
      <c r="A274214">
        <v>2008</v>
      </c>
      <c r="B274214" t="s">
        <v>20194</v>
      </c>
      <c r="C274214" t="s">
        <v>16251</v>
      </c>
      <c r="D274214" t="s">
        <v>28825</v>
      </c>
    </row>
    <row r="274215" spans="1:4" x14ac:dyDescent="0.25">
      <c r="A274215">
        <v>2008</v>
      </c>
      <c r="B274215" t="s">
        <v>20194</v>
      </c>
      <c r="C274215" t="s">
        <v>27685</v>
      </c>
      <c r="D274215" t="s">
        <v>28825</v>
      </c>
    </row>
    <row r="274216" spans="1:4" x14ac:dyDescent="0.25">
      <c r="A274216">
        <v>2008</v>
      </c>
      <c r="B274216" t="s">
        <v>20194</v>
      </c>
      <c r="C274216" t="s">
        <v>20222</v>
      </c>
      <c r="D274216" t="s">
        <v>28829</v>
      </c>
    </row>
    <row r="274217" spans="1:4" x14ac:dyDescent="0.25">
      <c r="A274217">
        <v>2008</v>
      </c>
      <c r="B274217" t="s">
        <v>20194</v>
      </c>
      <c r="C274217" t="s">
        <v>16252</v>
      </c>
      <c r="D274217" t="s">
        <v>28833</v>
      </c>
    </row>
    <row r="274218" spans="1:4" x14ac:dyDescent="0.25">
      <c r="A274218">
        <v>2008</v>
      </c>
      <c r="B274218" t="s">
        <v>20194</v>
      </c>
      <c r="C274218" t="s">
        <v>24091</v>
      </c>
      <c r="D274218" s="2">
        <v>3</v>
      </c>
    </row>
    <row r="274219" spans="1:4" x14ac:dyDescent="0.25">
      <c r="A274219">
        <v>2008</v>
      </c>
      <c r="B274219" t="s">
        <v>20194</v>
      </c>
      <c r="C274219" t="s">
        <v>24092</v>
      </c>
      <c r="D274219" t="s">
        <v>28832</v>
      </c>
    </row>
    <row r="274220" spans="1:4" x14ac:dyDescent="0.25">
      <c r="A274220">
        <v>2008</v>
      </c>
      <c r="B274220" t="s">
        <v>20194</v>
      </c>
      <c r="C274220" t="s">
        <v>16253</v>
      </c>
      <c r="D274220" t="s">
        <v>28827</v>
      </c>
    </row>
    <row r="274221" spans="1:4" x14ac:dyDescent="0.25">
      <c r="A274221">
        <v>2008</v>
      </c>
      <c r="B274221" t="s">
        <v>20194</v>
      </c>
      <c r="C274221" t="s">
        <v>24093</v>
      </c>
      <c r="D274221" t="s">
        <v>28829</v>
      </c>
    </row>
    <row r="274222" spans="1:4" x14ac:dyDescent="0.25">
      <c r="A274222">
        <v>2008</v>
      </c>
      <c r="B274222" t="s">
        <v>20194</v>
      </c>
      <c r="C274222" t="s">
        <v>16254</v>
      </c>
      <c r="D274222" t="s">
        <v>28829</v>
      </c>
    </row>
    <row r="274223" spans="1:4" x14ac:dyDescent="0.25">
      <c r="A274223">
        <v>2008</v>
      </c>
      <c r="B274223" t="s">
        <v>20194</v>
      </c>
      <c r="C274223" t="s">
        <v>16255</v>
      </c>
      <c r="D274223" t="s">
        <v>28829</v>
      </c>
    </row>
    <row r="274224" spans="1:4" x14ac:dyDescent="0.25">
      <c r="A274224">
        <v>2008</v>
      </c>
      <c r="B274224" t="s">
        <v>20194</v>
      </c>
      <c r="C274224" t="s">
        <v>16256</v>
      </c>
      <c r="D274224" t="s">
        <v>28829</v>
      </c>
    </row>
    <row r="274225" spans="1:4" x14ac:dyDescent="0.25">
      <c r="A274225">
        <v>2008</v>
      </c>
      <c r="B274225" t="s">
        <v>20194</v>
      </c>
      <c r="C274225" t="s">
        <v>24094</v>
      </c>
      <c r="D274225" t="s">
        <v>28825</v>
      </c>
    </row>
    <row r="274226" spans="1:4" x14ac:dyDescent="0.25">
      <c r="A274226">
        <v>2008</v>
      </c>
      <c r="B274226" t="s">
        <v>20194</v>
      </c>
      <c r="C274226" t="s">
        <v>16257</v>
      </c>
      <c r="D274226" t="s">
        <v>28832</v>
      </c>
    </row>
    <row r="274227" spans="1:4" x14ac:dyDescent="0.25">
      <c r="A274227">
        <v>2008</v>
      </c>
      <c r="B274227" t="s">
        <v>20194</v>
      </c>
      <c r="C274227" t="s">
        <v>16258</v>
      </c>
      <c r="D274227" t="s">
        <v>28832</v>
      </c>
    </row>
    <row r="274228" spans="1:4" x14ac:dyDescent="0.25">
      <c r="A274228">
        <v>2008</v>
      </c>
      <c r="B274228" t="s">
        <v>20194</v>
      </c>
      <c r="C274228" t="s">
        <v>16259</v>
      </c>
      <c r="D274228" t="s">
        <v>28832</v>
      </c>
    </row>
    <row r="274229" spans="1:4" x14ac:dyDescent="0.25">
      <c r="A274229">
        <v>2008</v>
      </c>
      <c r="B274229" t="s">
        <v>20194</v>
      </c>
      <c r="C274229" t="s">
        <v>24095</v>
      </c>
      <c r="D274229" t="s">
        <v>28829</v>
      </c>
    </row>
    <row r="274230" spans="1:4" x14ac:dyDescent="0.25">
      <c r="A274230">
        <v>2008</v>
      </c>
      <c r="B274230" t="s">
        <v>20194</v>
      </c>
      <c r="C274230" t="s">
        <v>16260</v>
      </c>
      <c r="D274230" t="s">
        <v>28829</v>
      </c>
    </row>
    <row r="274231" spans="1:4" x14ac:dyDescent="0.25">
      <c r="A274231">
        <v>2008</v>
      </c>
      <c r="B274231" t="s">
        <v>20194</v>
      </c>
      <c r="C274231" t="s">
        <v>27686</v>
      </c>
      <c r="D274231" t="s">
        <v>28825</v>
      </c>
    </row>
    <row r="274232" spans="1:4" x14ac:dyDescent="0.25">
      <c r="A274232">
        <v>2008</v>
      </c>
      <c r="B274232" t="s">
        <v>20194</v>
      </c>
      <c r="C274232" t="s">
        <v>24096</v>
      </c>
      <c r="D274232" t="s">
        <v>28825</v>
      </c>
    </row>
    <row r="274233" spans="1:4" x14ac:dyDescent="0.25">
      <c r="A274233">
        <v>2008</v>
      </c>
      <c r="B274233" t="s">
        <v>20194</v>
      </c>
      <c r="C274233" t="s">
        <v>24097</v>
      </c>
      <c r="D274233" t="s">
        <v>28829</v>
      </c>
    </row>
    <row r="274234" spans="1:4" x14ac:dyDescent="0.25">
      <c r="A274234">
        <v>2008</v>
      </c>
      <c r="B274234" t="s">
        <v>20194</v>
      </c>
      <c r="C274234" t="s">
        <v>16261</v>
      </c>
      <c r="D274234" t="s">
        <v>28829</v>
      </c>
    </row>
    <row r="274235" spans="1:4" x14ac:dyDescent="0.25">
      <c r="A274235">
        <v>2008</v>
      </c>
      <c r="B274235" t="s">
        <v>20194</v>
      </c>
      <c r="C274235" t="s">
        <v>16262</v>
      </c>
      <c r="D274235" t="s">
        <v>28832</v>
      </c>
    </row>
    <row r="274236" spans="1:4" x14ac:dyDescent="0.25">
      <c r="A274236">
        <v>2008</v>
      </c>
      <c r="B274236" t="s">
        <v>20194</v>
      </c>
      <c r="C274236" t="s">
        <v>16263</v>
      </c>
      <c r="D274236" t="s">
        <v>28827</v>
      </c>
    </row>
    <row r="274237" spans="1:4" x14ac:dyDescent="0.25">
      <c r="A274237">
        <v>2008</v>
      </c>
      <c r="B274237" t="s">
        <v>20194</v>
      </c>
      <c r="C274237" t="s">
        <v>24098</v>
      </c>
      <c r="D274237" t="s">
        <v>28826</v>
      </c>
    </row>
    <row r="274238" spans="1:4" x14ac:dyDescent="0.25">
      <c r="A274238">
        <v>2008</v>
      </c>
      <c r="B274238" t="s">
        <v>20194</v>
      </c>
      <c r="C274238" t="s">
        <v>27687</v>
      </c>
      <c r="D274238" t="s">
        <v>28829</v>
      </c>
    </row>
    <row r="274239" spans="1:4" x14ac:dyDescent="0.25">
      <c r="A274239">
        <v>2008</v>
      </c>
      <c r="B274239" t="s">
        <v>20194</v>
      </c>
      <c r="C274239" t="s">
        <v>24099</v>
      </c>
      <c r="D274239" t="s">
        <v>28829</v>
      </c>
    </row>
    <row r="274240" spans="1:4" x14ac:dyDescent="0.25">
      <c r="A274240">
        <v>2008</v>
      </c>
      <c r="B274240" t="s">
        <v>20194</v>
      </c>
      <c r="C274240" t="s">
        <v>24100</v>
      </c>
      <c r="D274240" t="s">
        <v>28831</v>
      </c>
    </row>
    <row r="274241" spans="1:4" x14ac:dyDescent="0.25">
      <c r="A274241">
        <v>2008</v>
      </c>
      <c r="B274241" t="s">
        <v>20194</v>
      </c>
      <c r="C274241" t="s">
        <v>16264</v>
      </c>
      <c r="D274241" t="s">
        <v>28825</v>
      </c>
    </row>
    <row r="274242" spans="1:4" x14ac:dyDescent="0.25">
      <c r="A274242">
        <v>2008</v>
      </c>
      <c r="B274242" t="s">
        <v>20194</v>
      </c>
      <c r="C274242" t="s">
        <v>16265</v>
      </c>
      <c r="D274242" t="s">
        <v>28831</v>
      </c>
    </row>
    <row r="274243" spans="1:4" x14ac:dyDescent="0.25">
      <c r="A274243">
        <v>2008</v>
      </c>
      <c r="B274243" t="s">
        <v>20194</v>
      </c>
      <c r="C274243" t="s">
        <v>27688</v>
      </c>
      <c r="D274243" t="s">
        <v>28825</v>
      </c>
    </row>
    <row r="274244" spans="1:4" x14ac:dyDescent="0.25">
      <c r="A274244">
        <v>2008</v>
      </c>
      <c r="B274244" t="s">
        <v>20194</v>
      </c>
      <c r="C274244" t="s">
        <v>26152</v>
      </c>
      <c r="D274244" t="s">
        <v>28829</v>
      </c>
    </row>
    <row r="274245" spans="1:4" x14ac:dyDescent="0.25">
      <c r="A274245">
        <v>2008</v>
      </c>
      <c r="B274245" t="s">
        <v>20194</v>
      </c>
      <c r="C274245" t="s">
        <v>24101</v>
      </c>
      <c r="D274245" t="s">
        <v>28832</v>
      </c>
    </row>
    <row r="274246" spans="1:4" x14ac:dyDescent="0.25">
      <c r="A274246">
        <v>2008</v>
      </c>
      <c r="B274246" t="s">
        <v>20194</v>
      </c>
      <c r="C274246" t="s">
        <v>26153</v>
      </c>
      <c r="D274246" t="s">
        <v>28825</v>
      </c>
    </row>
    <row r="274247" spans="1:4" x14ac:dyDescent="0.25">
      <c r="A274247">
        <v>2008</v>
      </c>
      <c r="B274247" t="s">
        <v>20194</v>
      </c>
      <c r="C274247" t="s">
        <v>29841</v>
      </c>
      <c r="D274247" t="s">
        <v>28831</v>
      </c>
    </row>
    <row r="274248" spans="1:4" x14ac:dyDescent="0.25">
      <c r="A274248">
        <v>2008</v>
      </c>
      <c r="B274248" t="s">
        <v>20194</v>
      </c>
      <c r="C274248" t="s">
        <v>16266</v>
      </c>
      <c r="D274248" t="s">
        <v>28835</v>
      </c>
    </row>
    <row r="274249" spans="1:4" x14ac:dyDescent="0.25">
      <c r="A274249">
        <v>2008</v>
      </c>
      <c r="B274249" t="s">
        <v>20194</v>
      </c>
      <c r="C274249" t="s">
        <v>16267</v>
      </c>
      <c r="D274249" t="s">
        <v>28832</v>
      </c>
    </row>
    <row r="274250" spans="1:4" x14ac:dyDescent="0.25">
      <c r="A274250">
        <v>2008</v>
      </c>
      <c r="B274250" t="s">
        <v>20194</v>
      </c>
      <c r="C274250" t="s">
        <v>29842</v>
      </c>
      <c r="D274250" t="s">
        <v>28826</v>
      </c>
    </row>
    <row r="274251" spans="1:4" x14ac:dyDescent="0.25">
      <c r="A274251">
        <v>2008</v>
      </c>
      <c r="B274251" t="s">
        <v>20194</v>
      </c>
      <c r="C274251" t="s">
        <v>16268</v>
      </c>
      <c r="D274251" t="s">
        <v>28836</v>
      </c>
    </row>
    <row r="274252" spans="1:4" x14ac:dyDescent="0.25">
      <c r="A274252">
        <v>2008</v>
      </c>
      <c r="B274252" t="s">
        <v>20194</v>
      </c>
      <c r="C274252" t="s">
        <v>16269</v>
      </c>
      <c r="D274252" t="s">
        <v>28840</v>
      </c>
    </row>
    <row r="274253" spans="1:4" x14ac:dyDescent="0.25">
      <c r="A274253">
        <v>2008</v>
      </c>
      <c r="B274253" t="s">
        <v>20194</v>
      </c>
      <c r="C274253" t="s">
        <v>16270</v>
      </c>
      <c r="D274253" t="s">
        <v>28833</v>
      </c>
    </row>
    <row r="274254" spans="1:4" x14ac:dyDescent="0.25">
      <c r="A274254">
        <v>2008</v>
      </c>
      <c r="B274254" t="s">
        <v>20194</v>
      </c>
      <c r="C274254" t="s">
        <v>16271</v>
      </c>
      <c r="D274254" t="s">
        <v>28837</v>
      </c>
    </row>
    <row r="274255" spans="1:4" x14ac:dyDescent="0.25">
      <c r="A274255">
        <v>2008</v>
      </c>
      <c r="B274255" t="s">
        <v>20194</v>
      </c>
      <c r="C274255" t="s">
        <v>16272</v>
      </c>
      <c r="D274255" t="s">
        <v>28836</v>
      </c>
    </row>
    <row r="274256" spans="1:4" x14ac:dyDescent="0.25">
      <c r="A274256">
        <v>2008</v>
      </c>
      <c r="B274256" t="s">
        <v>20194</v>
      </c>
      <c r="C274256" t="s">
        <v>16273</v>
      </c>
      <c r="D274256" t="s">
        <v>28834</v>
      </c>
    </row>
    <row r="274257" spans="1:4" x14ac:dyDescent="0.25">
      <c r="A274257">
        <v>2008</v>
      </c>
      <c r="B274257" t="s">
        <v>20194</v>
      </c>
      <c r="C274257" t="s">
        <v>16274</v>
      </c>
      <c r="D274257" t="s">
        <v>28837</v>
      </c>
    </row>
    <row r="274258" spans="1:4" x14ac:dyDescent="0.25">
      <c r="A274258">
        <v>2008</v>
      </c>
      <c r="B274258" t="s">
        <v>20194</v>
      </c>
      <c r="C274258" t="s">
        <v>16275</v>
      </c>
      <c r="D274258" t="s">
        <v>28838</v>
      </c>
    </row>
    <row r="274259" spans="1:4" x14ac:dyDescent="0.25">
      <c r="A274259">
        <v>2008</v>
      </c>
      <c r="B274259" t="s">
        <v>20194</v>
      </c>
      <c r="C274259" t="s">
        <v>16276</v>
      </c>
      <c r="D274259" t="s">
        <v>28834</v>
      </c>
    </row>
    <row r="274260" spans="1:4" x14ac:dyDescent="0.25">
      <c r="A274260">
        <v>2008</v>
      </c>
      <c r="B274260" t="s">
        <v>20194</v>
      </c>
      <c r="C274260" t="s">
        <v>16277</v>
      </c>
      <c r="D274260" t="s">
        <v>28826</v>
      </c>
    </row>
    <row r="274261" spans="1:4" x14ac:dyDescent="0.25">
      <c r="A274261">
        <v>2008</v>
      </c>
      <c r="B274261" t="s">
        <v>20194</v>
      </c>
      <c r="C274261" t="s">
        <v>16278</v>
      </c>
      <c r="D274261" t="s">
        <v>28829</v>
      </c>
    </row>
    <row r="274262" spans="1:4" x14ac:dyDescent="0.25">
      <c r="A274262">
        <v>2008</v>
      </c>
      <c r="B274262" t="s">
        <v>20194</v>
      </c>
      <c r="C274262" t="s">
        <v>16279</v>
      </c>
      <c r="D274262" t="s">
        <v>28827</v>
      </c>
    </row>
    <row r="274263" spans="1:4" x14ac:dyDescent="0.25">
      <c r="A274263">
        <v>2008</v>
      </c>
      <c r="B274263" t="s">
        <v>20194</v>
      </c>
      <c r="C274263" t="s">
        <v>16280</v>
      </c>
      <c r="D274263" t="s">
        <v>28832</v>
      </c>
    </row>
    <row r="274264" spans="1:4" x14ac:dyDescent="0.25">
      <c r="A274264">
        <v>2008</v>
      </c>
      <c r="B274264" t="s">
        <v>20194</v>
      </c>
      <c r="C274264" t="s">
        <v>16281</v>
      </c>
      <c r="D274264" t="s">
        <v>28831</v>
      </c>
    </row>
    <row r="274265" spans="1:4" x14ac:dyDescent="0.25">
      <c r="A274265">
        <v>2008</v>
      </c>
      <c r="B274265" t="s">
        <v>20194</v>
      </c>
      <c r="C274265" t="s">
        <v>16282</v>
      </c>
      <c r="D274265" t="s">
        <v>28841</v>
      </c>
    </row>
    <row r="274266" spans="1:4" x14ac:dyDescent="0.25">
      <c r="A274266">
        <v>2008</v>
      </c>
      <c r="B274266" t="s">
        <v>20194</v>
      </c>
      <c r="C274266" t="s">
        <v>16283</v>
      </c>
      <c r="D274266" t="s">
        <v>28832</v>
      </c>
    </row>
    <row r="274267" spans="1:4" x14ac:dyDescent="0.25">
      <c r="A274267">
        <v>2008</v>
      </c>
      <c r="B274267" t="s">
        <v>20194</v>
      </c>
      <c r="C274267" t="s">
        <v>16284</v>
      </c>
      <c r="D274267" t="s">
        <v>28829</v>
      </c>
    </row>
    <row r="274268" spans="1:4" x14ac:dyDescent="0.25">
      <c r="A274268">
        <v>2008</v>
      </c>
      <c r="B274268" t="s">
        <v>20194</v>
      </c>
      <c r="C274268" t="s">
        <v>16285</v>
      </c>
      <c r="D274268" t="s">
        <v>28832</v>
      </c>
    </row>
    <row r="274269" spans="1:4" x14ac:dyDescent="0.25">
      <c r="A274269">
        <v>2008</v>
      </c>
      <c r="B274269" t="s">
        <v>20194</v>
      </c>
      <c r="C274269" t="s">
        <v>24102</v>
      </c>
      <c r="D274269" t="s">
        <v>28829</v>
      </c>
    </row>
    <row r="274270" spans="1:4" x14ac:dyDescent="0.25">
      <c r="A274270">
        <v>2008</v>
      </c>
      <c r="B274270" t="s">
        <v>20194</v>
      </c>
      <c r="C274270" t="s">
        <v>20223</v>
      </c>
      <c r="D274270" t="s">
        <v>28832</v>
      </c>
    </row>
    <row r="274271" spans="1:4" x14ac:dyDescent="0.25">
      <c r="A274271">
        <v>2008</v>
      </c>
      <c r="B274271" t="s">
        <v>20194</v>
      </c>
      <c r="C274271" t="s">
        <v>16286</v>
      </c>
      <c r="D274271" t="s">
        <v>28831</v>
      </c>
    </row>
    <row r="274272" spans="1:4" x14ac:dyDescent="0.25">
      <c r="A274272">
        <v>2008</v>
      </c>
      <c r="B274272" t="s">
        <v>20194</v>
      </c>
      <c r="C274272" t="s">
        <v>28771</v>
      </c>
      <c r="D274272" t="s">
        <v>28831</v>
      </c>
    </row>
    <row r="274273" spans="1:4" x14ac:dyDescent="0.25">
      <c r="A274273">
        <v>2008</v>
      </c>
      <c r="B274273" t="s">
        <v>20194</v>
      </c>
      <c r="C274273" t="s">
        <v>16287</v>
      </c>
      <c r="D274273" t="s">
        <v>28840</v>
      </c>
    </row>
    <row r="274274" spans="1:4" x14ac:dyDescent="0.25">
      <c r="A274274">
        <v>2008</v>
      </c>
      <c r="B274274" t="s">
        <v>20194</v>
      </c>
      <c r="C274274" t="s">
        <v>24103</v>
      </c>
      <c r="D274274" t="s">
        <v>28829</v>
      </c>
    </row>
    <row r="274275" spans="1:4" x14ac:dyDescent="0.25">
      <c r="A274275">
        <v>2008</v>
      </c>
      <c r="B274275" t="s">
        <v>20194</v>
      </c>
      <c r="C274275" t="s">
        <v>26154</v>
      </c>
      <c r="D274275" t="s">
        <v>28825</v>
      </c>
    </row>
    <row r="274276" spans="1:4" x14ac:dyDescent="0.25">
      <c r="A274276">
        <v>2008</v>
      </c>
      <c r="B274276" t="s">
        <v>20194</v>
      </c>
      <c r="C274276" t="s">
        <v>16288</v>
      </c>
      <c r="D274276" t="s">
        <v>28827</v>
      </c>
    </row>
    <row r="274277" spans="1:4" x14ac:dyDescent="0.25">
      <c r="A274277">
        <v>2008</v>
      </c>
      <c r="B274277" t="s">
        <v>20194</v>
      </c>
      <c r="C274277" t="s">
        <v>20224</v>
      </c>
      <c r="D274277" t="s">
        <v>28829</v>
      </c>
    </row>
    <row r="274278" spans="1:4" x14ac:dyDescent="0.25">
      <c r="A274278">
        <v>2008</v>
      </c>
      <c r="B274278" t="s">
        <v>20194</v>
      </c>
      <c r="C274278" t="s">
        <v>24104</v>
      </c>
      <c r="D274278" t="s">
        <v>28831</v>
      </c>
    </row>
    <row r="274279" spans="1:4" x14ac:dyDescent="0.25">
      <c r="A274279">
        <v>2008</v>
      </c>
      <c r="B274279" t="s">
        <v>20194</v>
      </c>
      <c r="C274279" t="s">
        <v>24105</v>
      </c>
      <c r="D274279" t="s">
        <v>28831</v>
      </c>
    </row>
    <row r="274280" spans="1:4" x14ac:dyDescent="0.25">
      <c r="A274280">
        <v>2008</v>
      </c>
      <c r="B274280" t="s">
        <v>20194</v>
      </c>
      <c r="C274280" t="s">
        <v>16289</v>
      </c>
      <c r="D274280" t="s">
        <v>28835</v>
      </c>
    </row>
    <row r="274281" spans="1:4" x14ac:dyDescent="0.25">
      <c r="A274281">
        <v>2008</v>
      </c>
      <c r="B274281" t="s">
        <v>20194</v>
      </c>
      <c r="C274281" t="s">
        <v>24106</v>
      </c>
      <c r="D274281" t="s">
        <v>28829</v>
      </c>
    </row>
    <row r="274282" spans="1:4" x14ac:dyDescent="0.25">
      <c r="A274282">
        <v>2008</v>
      </c>
      <c r="B274282" t="s">
        <v>20194</v>
      </c>
      <c r="C274282" t="s">
        <v>16290</v>
      </c>
      <c r="D274282" t="s">
        <v>28831</v>
      </c>
    </row>
    <row r="274283" spans="1:4" x14ac:dyDescent="0.25">
      <c r="A274283">
        <v>2008</v>
      </c>
      <c r="B274283" t="s">
        <v>20194</v>
      </c>
      <c r="C274283" t="s">
        <v>16291</v>
      </c>
      <c r="D274283" t="s">
        <v>28832</v>
      </c>
    </row>
    <row r="274284" spans="1:4" x14ac:dyDescent="0.25">
      <c r="A274284">
        <v>2008</v>
      </c>
      <c r="B274284" t="s">
        <v>20194</v>
      </c>
      <c r="C274284" t="s">
        <v>16292</v>
      </c>
      <c r="D274284" t="s">
        <v>28829</v>
      </c>
    </row>
    <row r="274285" spans="1:4" x14ac:dyDescent="0.25">
      <c r="A274285">
        <v>2008</v>
      </c>
      <c r="B274285" t="s">
        <v>20194</v>
      </c>
      <c r="C274285" t="s">
        <v>16293</v>
      </c>
      <c r="D274285" t="s">
        <v>28829</v>
      </c>
    </row>
    <row r="274286" spans="1:4" x14ac:dyDescent="0.25">
      <c r="A274286">
        <v>2008</v>
      </c>
      <c r="B274286" t="s">
        <v>20194</v>
      </c>
      <c r="C274286" t="s">
        <v>24107</v>
      </c>
      <c r="D274286" t="s">
        <v>28831</v>
      </c>
    </row>
    <row r="274287" spans="1:4" x14ac:dyDescent="0.25">
      <c r="A274287">
        <v>2008</v>
      </c>
      <c r="B274287" t="s">
        <v>20194</v>
      </c>
      <c r="C274287" t="s">
        <v>16294</v>
      </c>
      <c r="D274287" t="s">
        <v>28829</v>
      </c>
    </row>
    <row r="274288" spans="1:4" x14ac:dyDescent="0.25">
      <c r="A274288">
        <v>2008</v>
      </c>
      <c r="B274288" t="s">
        <v>20194</v>
      </c>
      <c r="C274288" t="s">
        <v>24108</v>
      </c>
      <c r="D274288" t="s">
        <v>28831</v>
      </c>
    </row>
    <row r="274289" spans="1:4" x14ac:dyDescent="0.25">
      <c r="A274289">
        <v>2008</v>
      </c>
      <c r="B274289" t="s">
        <v>20194</v>
      </c>
      <c r="C274289" t="s">
        <v>16295</v>
      </c>
      <c r="D274289" t="s">
        <v>28826</v>
      </c>
    </row>
    <row r="274290" spans="1:4" x14ac:dyDescent="0.25">
      <c r="A274290">
        <v>2008</v>
      </c>
      <c r="B274290" t="s">
        <v>20194</v>
      </c>
      <c r="C274290" t="s">
        <v>16296</v>
      </c>
      <c r="D274290" t="s">
        <v>28832</v>
      </c>
    </row>
    <row r="274291" spans="1:4" x14ac:dyDescent="0.25">
      <c r="A274291">
        <v>2008</v>
      </c>
      <c r="B274291" t="s">
        <v>20194</v>
      </c>
      <c r="C274291" t="s">
        <v>16297</v>
      </c>
      <c r="D274291" t="s">
        <v>28832</v>
      </c>
    </row>
    <row r="274292" spans="1:4" x14ac:dyDescent="0.25">
      <c r="A274292">
        <v>2008</v>
      </c>
      <c r="B274292" t="s">
        <v>20194</v>
      </c>
      <c r="C274292" t="s">
        <v>24109</v>
      </c>
      <c r="D274292" t="s">
        <v>28832</v>
      </c>
    </row>
    <row r="274293" spans="1:4" x14ac:dyDescent="0.25">
      <c r="A274293">
        <v>2008</v>
      </c>
      <c r="B274293" t="s">
        <v>20194</v>
      </c>
      <c r="C274293" t="s">
        <v>16298</v>
      </c>
      <c r="D274293" t="s">
        <v>28832</v>
      </c>
    </row>
    <row r="274294" spans="1:4" x14ac:dyDescent="0.25">
      <c r="A274294">
        <v>2008</v>
      </c>
      <c r="B274294" t="s">
        <v>20194</v>
      </c>
      <c r="C274294" t="s">
        <v>27689</v>
      </c>
      <c r="D274294" t="s">
        <v>28829</v>
      </c>
    </row>
    <row r="274295" spans="1:4" x14ac:dyDescent="0.25">
      <c r="A274295">
        <v>2008</v>
      </c>
      <c r="B274295" t="s">
        <v>20194</v>
      </c>
      <c r="C274295" t="s">
        <v>16299</v>
      </c>
      <c r="D274295" t="s">
        <v>28833</v>
      </c>
    </row>
    <row r="274296" spans="1:4" x14ac:dyDescent="0.25">
      <c r="A274296">
        <v>2008</v>
      </c>
      <c r="B274296" t="s">
        <v>20194</v>
      </c>
      <c r="C274296" t="s">
        <v>16300</v>
      </c>
      <c r="D274296" t="s">
        <v>28829</v>
      </c>
    </row>
    <row r="274297" spans="1:4" x14ac:dyDescent="0.25">
      <c r="A274297">
        <v>2008</v>
      </c>
      <c r="B274297" t="s">
        <v>20194</v>
      </c>
      <c r="C274297" t="s">
        <v>16301</v>
      </c>
      <c r="D274297" t="s">
        <v>28835</v>
      </c>
    </row>
    <row r="274298" spans="1:4" x14ac:dyDescent="0.25">
      <c r="A274298">
        <v>2008</v>
      </c>
      <c r="B274298" t="s">
        <v>20194</v>
      </c>
      <c r="C274298" t="s">
        <v>16302</v>
      </c>
      <c r="D274298" t="s">
        <v>28831</v>
      </c>
    </row>
    <row r="274299" spans="1:4" x14ac:dyDescent="0.25">
      <c r="A274299">
        <v>2008</v>
      </c>
      <c r="B274299" t="s">
        <v>20194</v>
      </c>
      <c r="C274299" t="s">
        <v>16303</v>
      </c>
      <c r="D274299" t="s">
        <v>28829</v>
      </c>
    </row>
    <row r="274300" spans="1:4" x14ac:dyDescent="0.25">
      <c r="A274300">
        <v>2008</v>
      </c>
      <c r="B274300" t="s">
        <v>20194</v>
      </c>
      <c r="C274300" t="s">
        <v>16304</v>
      </c>
      <c r="D274300" t="s">
        <v>28831</v>
      </c>
    </row>
    <row r="274301" spans="1:4" x14ac:dyDescent="0.25">
      <c r="A274301">
        <v>2008</v>
      </c>
      <c r="B274301" t="s">
        <v>20194</v>
      </c>
      <c r="C274301" t="s">
        <v>24110</v>
      </c>
      <c r="D274301" t="s">
        <v>28831</v>
      </c>
    </row>
    <row r="274302" spans="1:4" x14ac:dyDescent="0.25">
      <c r="A274302">
        <v>2008</v>
      </c>
      <c r="B274302" t="s">
        <v>20194</v>
      </c>
      <c r="C274302" t="s">
        <v>27690</v>
      </c>
      <c r="D274302" s="2">
        <v>3</v>
      </c>
    </row>
    <row r="274303" spans="1:4" x14ac:dyDescent="0.25">
      <c r="A274303">
        <v>2008</v>
      </c>
      <c r="B274303" t="s">
        <v>20194</v>
      </c>
      <c r="C274303" t="s">
        <v>20226</v>
      </c>
      <c r="D274303" t="s">
        <v>28829</v>
      </c>
    </row>
    <row r="274304" spans="1:4" x14ac:dyDescent="0.25">
      <c r="A274304">
        <v>2008</v>
      </c>
      <c r="B274304" t="s">
        <v>20194</v>
      </c>
      <c r="C274304" t="s">
        <v>16305</v>
      </c>
      <c r="D274304" t="s">
        <v>28829</v>
      </c>
    </row>
    <row r="274305" spans="1:4" x14ac:dyDescent="0.25">
      <c r="A274305">
        <v>2008</v>
      </c>
      <c r="B274305" t="s">
        <v>20194</v>
      </c>
      <c r="C274305" t="s">
        <v>20227</v>
      </c>
      <c r="D274305" t="s">
        <v>28832</v>
      </c>
    </row>
    <row r="274306" spans="1:4" x14ac:dyDescent="0.25">
      <c r="A274306">
        <v>2008</v>
      </c>
      <c r="B274306" t="s">
        <v>20194</v>
      </c>
      <c r="C274306" t="s">
        <v>16306</v>
      </c>
      <c r="D274306" t="s">
        <v>28829</v>
      </c>
    </row>
    <row r="274307" spans="1:4" x14ac:dyDescent="0.25">
      <c r="A274307">
        <v>2008</v>
      </c>
      <c r="B274307" t="s">
        <v>20194</v>
      </c>
      <c r="C274307" t="s">
        <v>28772</v>
      </c>
      <c r="D274307" t="s">
        <v>28831</v>
      </c>
    </row>
    <row r="274308" spans="1:4" x14ac:dyDescent="0.25">
      <c r="A274308">
        <v>2008</v>
      </c>
      <c r="B274308" t="s">
        <v>20194</v>
      </c>
      <c r="C274308" t="s">
        <v>26155</v>
      </c>
      <c r="D274308" t="s">
        <v>28831</v>
      </c>
    </row>
    <row r="274309" spans="1:4" x14ac:dyDescent="0.25">
      <c r="A274309">
        <v>2008</v>
      </c>
      <c r="B274309" t="s">
        <v>20194</v>
      </c>
      <c r="C274309" t="s">
        <v>16307</v>
      </c>
      <c r="D274309" t="s">
        <v>28827</v>
      </c>
    </row>
    <row r="274310" spans="1:4" x14ac:dyDescent="0.25">
      <c r="A274310">
        <v>2008</v>
      </c>
      <c r="B274310" t="s">
        <v>20194</v>
      </c>
      <c r="C274310" t="s">
        <v>16308</v>
      </c>
      <c r="D274310" t="s">
        <v>28829</v>
      </c>
    </row>
    <row r="274311" spans="1:4" x14ac:dyDescent="0.25">
      <c r="A274311">
        <v>2008</v>
      </c>
      <c r="B274311" t="s">
        <v>20194</v>
      </c>
      <c r="C274311" t="s">
        <v>16309</v>
      </c>
      <c r="D274311" t="s">
        <v>28831</v>
      </c>
    </row>
    <row r="274312" spans="1:4" x14ac:dyDescent="0.25">
      <c r="A274312">
        <v>2008</v>
      </c>
      <c r="B274312" t="s">
        <v>20194</v>
      </c>
      <c r="C274312" t="s">
        <v>16310</v>
      </c>
      <c r="D274312" t="s">
        <v>28835</v>
      </c>
    </row>
    <row r="274313" spans="1:4" x14ac:dyDescent="0.25">
      <c r="A274313">
        <v>2008</v>
      </c>
      <c r="B274313" t="s">
        <v>20194</v>
      </c>
      <c r="C274313" t="s">
        <v>16311</v>
      </c>
      <c r="D274313" t="s">
        <v>28831</v>
      </c>
    </row>
    <row r="274314" spans="1:4" x14ac:dyDescent="0.25">
      <c r="A274314">
        <v>2008</v>
      </c>
      <c r="B274314" t="s">
        <v>20194</v>
      </c>
      <c r="C274314" t="s">
        <v>20228</v>
      </c>
      <c r="D274314" t="s">
        <v>28829</v>
      </c>
    </row>
    <row r="274315" spans="1:4" x14ac:dyDescent="0.25">
      <c r="A274315">
        <v>2008</v>
      </c>
      <c r="B274315" t="s">
        <v>20194</v>
      </c>
      <c r="C274315" t="s">
        <v>16312</v>
      </c>
      <c r="D274315" t="s">
        <v>28832</v>
      </c>
    </row>
    <row r="274316" spans="1:4" x14ac:dyDescent="0.25">
      <c r="A274316">
        <v>2008</v>
      </c>
      <c r="B274316" t="s">
        <v>20194</v>
      </c>
      <c r="C274316" t="s">
        <v>16313</v>
      </c>
      <c r="D274316" t="s">
        <v>28834</v>
      </c>
    </row>
    <row r="274317" spans="1:4" x14ac:dyDescent="0.25">
      <c r="A274317">
        <v>2008</v>
      </c>
      <c r="B274317" t="s">
        <v>20194</v>
      </c>
      <c r="C274317" t="s">
        <v>20229</v>
      </c>
      <c r="D274317" t="s">
        <v>28831</v>
      </c>
    </row>
    <row r="274318" spans="1:4" x14ac:dyDescent="0.25">
      <c r="A274318">
        <v>2008</v>
      </c>
      <c r="B274318" t="s">
        <v>20194</v>
      </c>
      <c r="C274318" t="s">
        <v>16314</v>
      </c>
      <c r="D274318" t="s">
        <v>28829</v>
      </c>
    </row>
    <row r="274319" spans="1:4" x14ac:dyDescent="0.25">
      <c r="A274319">
        <v>2008</v>
      </c>
      <c r="B274319" t="s">
        <v>20194</v>
      </c>
      <c r="C274319" t="s">
        <v>16315</v>
      </c>
      <c r="D274319" t="s">
        <v>28829</v>
      </c>
    </row>
    <row r="274320" spans="1:4" x14ac:dyDescent="0.25">
      <c r="A274320">
        <v>2008</v>
      </c>
      <c r="B274320" t="s">
        <v>20194</v>
      </c>
      <c r="C274320" t="s">
        <v>16316</v>
      </c>
      <c r="D274320" t="s">
        <v>28825</v>
      </c>
    </row>
    <row r="274321" spans="1:4" x14ac:dyDescent="0.25">
      <c r="A274321">
        <v>2008</v>
      </c>
      <c r="B274321" t="s">
        <v>20194</v>
      </c>
      <c r="C274321" t="s">
        <v>24111</v>
      </c>
      <c r="D274321" t="s">
        <v>28825</v>
      </c>
    </row>
    <row r="274322" spans="1:4" x14ac:dyDescent="0.25">
      <c r="A274322">
        <v>2008</v>
      </c>
      <c r="B274322" t="s">
        <v>20194</v>
      </c>
      <c r="C274322" t="s">
        <v>16317</v>
      </c>
      <c r="D274322" t="s">
        <v>28827</v>
      </c>
    </row>
    <row r="274323" spans="1:4" x14ac:dyDescent="0.25">
      <c r="A274323">
        <v>2008</v>
      </c>
      <c r="B274323" t="s">
        <v>20194</v>
      </c>
      <c r="C274323" t="s">
        <v>16318</v>
      </c>
      <c r="D274323" t="s">
        <v>28831</v>
      </c>
    </row>
    <row r="274324" spans="1:4" x14ac:dyDescent="0.25">
      <c r="A274324">
        <v>2008</v>
      </c>
      <c r="B274324" t="s">
        <v>20194</v>
      </c>
      <c r="C274324" t="s">
        <v>16319</v>
      </c>
      <c r="D274324" t="s">
        <v>28835</v>
      </c>
    </row>
    <row r="274325" spans="1:4" x14ac:dyDescent="0.25">
      <c r="A274325">
        <v>2008</v>
      </c>
      <c r="B274325" t="s">
        <v>20194</v>
      </c>
      <c r="C274325" t="s">
        <v>24112</v>
      </c>
      <c r="D274325" t="s">
        <v>28831</v>
      </c>
    </row>
    <row r="274326" spans="1:4" x14ac:dyDescent="0.25">
      <c r="A274326">
        <v>2008</v>
      </c>
      <c r="B274326" t="s">
        <v>20194</v>
      </c>
      <c r="C274326" t="s">
        <v>16320</v>
      </c>
      <c r="D274326" t="s">
        <v>28833</v>
      </c>
    </row>
    <row r="274327" spans="1:4" x14ac:dyDescent="0.25">
      <c r="A274327">
        <v>2008</v>
      </c>
      <c r="B274327" t="s">
        <v>20194</v>
      </c>
      <c r="C274327" t="s">
        <v>16321</v>
      </c>
      <c r="D274327" t="s">
        <v>28831</v>
      </c>
    </row>
    <row r="274328" spans="1:4" x14ac:dyDescent="0.25">
      <c r="A274328">
        <v>2008</v>
      </c>
      <c r="B274328" t="s">
        <v>20194</v>
      </c>
      <c r="C274328" t="s">
        <v>16322</v>
      </c>
      <c r="D274328" t="s">
        <v>28829</v>
      </c>
    </row>
    <row r="274329" spans="1:4" x14ac:dyDescent="0.25">
      <c r="A274329">
        <v>2008</v>
      </c>
      <c r="B274329" t="s">
        <v>20194</v>
      </c>
      <c r="C274329" t="s">
        <v>16323</v>
      </c>
      <c r="D274329" t="s">
        <v>28833</v>
      </c>
    </row>
    <row r="274330" spans="1:4" x14ac:dyDescent="0.25">
      <c r="A274330">
        <v>2008</v>
      </c>
      <c r="B274330" t="s">
        <v>20194</v>
      </c>
      <c r="C274330" t="s">
        <v>20230</v>
      </c>
      <c r="D274330" t="s">
        <v>28827</v>
      </c>
    </row>
    <row r="274331" spans="1:4" x14ac:dyDescent="0.25">
      <c r="A274331">
        <v>2008</v>
      </c>
      <c r="B274331" t="s">
        <v>20194</v>
      </c>
      <c r="C274331" t="s">
        <v>16324</v>
      </c>
      <c r="D274331" t="s">
        <v>28833</v>
      </c>
    </row>
    <row r="274332" spans="1:4" x14ac:dyDescent="0.25">
      <c r="A274332">
        <v>2008</v>
      </c>
      <c r="B274332" t="s">
        <v>20194</v>
      </c>
      <c r="C274332" t="s">
        <v>24113</v>
      </c>
      <c r="D274332" t="s">
        <v>28829</v>
      </c>
    </row>
    <row r="274333" spans="1:4" x14ac:dyDescent="0.25">
      <c r="A274333">
        <v>2008</v>
      </c>
      <c r="B274333" t="s">
        <v>20194</v>
      </c>
      <c r="C274333" t="s">
        <v>16325</v>
      </c>
      <c r="D274333" t="s">
        <v>28829</v>
      </c>
    </row>
    <row r="274334" spans="1:4" x14ac:dyDescent="0.25">
      <c r="A274334">
        <v>2008</v>
      </c>
      <c r="B274334" t="s">
        <v>20194</v>
      </c>
      <c r="C274334" t="s">
        <v>16326</v>
      </c>
      <c r="D274334" t="s">
        <v>28826</v>
      </c>
    </row>
    <row r="274335" spans="1:4" x14ac:dyDescent="0.25">
      <c r="A274335">
        <v>2008</v>
      </c>
      <c r="B274335" t="s">
        <v>20194</v>
      </c>
      <c r="C274335" t="s">
        <v>16327</v>
      </c>
      <c r="D274335" t="s">
        <v>28835</v>
      </c>
    </row>
    <row r="274336" spans="1:4" x14ac:dyDescent="0.25">
      <c r="A274336">
        <v>2008</v>
      </c>
      <c r="B274336" t="s">
        <v>20194</v>
      </c>
      <c r="C274336" t="s">
        <v>16328</v>
      </c>
      <c r="D274336" t="s">
        <v>28826</v>
      </c>
    </row>
    <row r="274337" spans="1:4" x14ac:dyDescent="0.25">
      <c r="A274337">
        <v>2008</v>
      </c>
      <c r="B274337" t="s">
        <v>20194</v>
      </c>
      <c r="C274337" t="s">
        <v>16329</v>
      </c>
      <c r="D274337" t="s">
        <v>28825</v>
      </c>
    </row>
    <row r="274338" spans="1:4" x14ac:dyDescent="0.25">
      <c r="A274338">
        <v>2008</v>
      </c>
      <c r="B274338" t="s">
        <v>20194</v>
      </c>
      <c r="C274338" t="s">
        <v>16330</v>
      </c>
      <c r="D274338" t="s">
        <v>28825</v>
      </c>
    </row>
    <row r="274339" spans="1:4" x14ac:dyDescent="0.25">
      <c r="A274339">
        <v>2008</v>
      </c>
      <c r="B274339" t="s">
        <v>20194</v>
      </c>
      <c r="C274339" t="s">
        <v>16331</v>
      </c>
      <c r="D274339" t="s">
        <v>28825</v>
      </c>
    </row>
    <row r="274340" spans="1:4" x14ac:dyDescent="0.25">
      <c r="A274340">
        <v>2008</v>
      </c>
      <c r="B274340" t="s">
        <v>20194</v>
      </c>
      <c r="C274340" t="s">
        <v>16332</v>
      </c>
      <c r="D274340" t="s">
        <v>28831</v>
      </c>
    </row>
    <row r="274341" spans="1:4" x14ac:dyDescent="0.25">
      <c r="A274341">
        <v>2008</v>
      </c>
      <c r="B274341" t="s">
        <v>20194</v>
      </c>
      <c r="C274341" t="s">
        <v>16333</v>
      </c>
      <c r="D274341" t="s">
        <v>28832</v>
      </c>
    </row>
    <row r="274342" spans="1:4" x14ac:dyDescent="0.25">
      <c r="A274342">
        <v>2008</v>
      </c>
      <c r="B274342" t="s">
        <v>20194</v>
      </c>
      <c r="C274342" t="s">
        <v>16334</v>
      </c>
      <c r="D274342" t="s">
        <v>28829</v>
      </c>
    </row>
    <row r="274343" spans="1:4" x14ac:dyDescent="0.25">
      <c r="A274343">
        <v>2008</v>
      </c>
      <c r="B274343" t="s">
        <v>20194</v>
      </c>
      <c r="C274343" t="s">
        <v>16335</v>
      </c>
      <c r="D274343" t="s">
        <v>28829</v>
      </c>
    </row>
    <row r="274344" spans="1:4" x14ac:dyDescent="0.25">
      <c r="A274344">
        <v>2008</v>
      </c>
      <c r="B274344" t="s">
        <v>20194</v>
      </c>
      <c r="C274344" t="s">
        <v>16336</v>
      </c>
      <c r="D274344" t="s">
        <v>28826</v>
      </c>
    </row>
    <row r="274345" spans="1:4" x14ac:dyDescent="0.25">
      <c r="A274345">
        <v>2008</v>
      </c>
      <c r="B274345" t="s">
        <v>20194</v>
      </c>
      <c r="C274345" t="s">
        <v>16337</v>
      </c>
      <c r="D274345" t="s">
        <v>28825</v>
      </c>
    </row>
    <row r="274346" spans="1:4" x14ac:dyDescent="0.25">
      <c r="A274346">
        <v>2008</v>
      </c>
      <c r="B274346" t="s">
        <v>20194</v>
      </c>
      <c r="C274346" t="s">
        <v>16338</v>
      </c>
      <c r="D274346" t="s">
        <v>28831</v>
      </c>
    </row>
    <row r="274347" spans="1:4" x14ac:dyDescent="0.25">
      <c r="A274347">
        <v>2008</v>
      </c>
      <c r="B274347" t="s">
        <v>20194</v>
      </c>
      <c r="C274347" t="s">
        <v>26156</v>
      </c>
      <c r="D274347" t="s">
        <v>28832</v>
      </c>
    </row>
    <row r="274348" spans="1:4" x14ac:dyDescent="0.25">
      <c r="A274348">
        <v>2008</v>
      </c>
      <c r="B274348" t="s">
        <v>20194</v>
      </c>
      <c r="C274348" t="s">
        <v>26157</v>
      </c>
      <c r="D274348" t="s">
        <v>28825</v>
      </c>
    </row>
    <row r="274349" spans="1:4" x14ac:dyDescent="0.25">
      <c r="A274349">
        <v>2008</v>
      </c>
      <c r="B274349" t="s">
        <v>20194</v>
      </c>
      <c r="C274349" t="s">
        <v>16339</v>
      </c>
      <c r="D274349" t="s">
        <v>28825</v>
      </c>
    </row>
    <row r="274350" spans="1:4" x14ac:dyDescent="0.25">
      <c r="A274350">
        <v>2008</v>
      </c>
      <c r="B274350" t="s">
        <v>20194</v>
      </c>
      <c r="C274350" t="s">
        <v>28773</v>
      </c>
      <c r="D274350" t="s">
        <v>28831</v>
      </c>
    </row>
    <row r="274351" spans="1:4" x14ac:dyDescent="0.25">
      <c r="A274351">
        <v>2008</v>
      </c>
      <c r="B274351" t="s">
        <v>20194</v>
      </c>
      <c r="C274351" t="s">
        <v>16340</v>
      </c>
      <c r="D274351" t="s">
        <v>28827</v>
      </c>
    </row>
    <row r="274352" spans="1:4" x14ac:dyDescent="0.25">
      <c r="A274352">
        <v>2008</v>
      </c>
      <c r="B274352" t="s">
        <v>20194</v>
      </c>
      <c r="C274352" t="s">
        <v>16341</v>
      </c>
      <c r="D274352" t="s">
        <v>28831</v>
      </c>
    </row>
    <row r="274353" spans="1:4" x14ac:dyDescent="0.25">
      <c r="A274353">
        <v>2008</v>
      </c>
      <c r="B274353" t="s">
        <v>20194</v>
      </c>
      <c r="C274353" t="s">
        <v>24114</v>
      </c>
      <c r="D274353" t="s">
        <v>28825</v>
      </c>
    </row>
    <row r="274354" spans="1:4" x14ac:dyDescent="0.25">
      <c r="A274354">
        <v>2008</v>
      </c>
      <c r="B274354" t="s">
        <v>20194</v>
      </c>
      <c r="C274354" t="s">
        <v>16342</v>
      </c>
      <c r="D274354" t="s">
        <v>28831</v>
      </c>
    </row>
    <row r="274355" spans="1:4" x14ac:dyDescent="0.25">
      <c r="A274355">
        <v>2008</v>
      </c>
      <c r="B274355" t="s">
        <v>20194</v>
      </c>
      <c r="C274355" t="s">
        <v>16343</v>
      </c>
      <c r="D274355" t="s">
        <v>28829</v>
      </c>
    </row>
    <row r="274356" spans="1:4" x14ac:dyDescent="0.25">
      <c r="A274356">
        <v>2008</v>
      </c>
      <c r="B274356" t="s">
        <v>20194</v>
      </c>
      <c r="C274356" t="s">
        <v>16344</v>
      </c>
      <c r="D274356" t="s">
        <v>28825</v>
      </c>
    </row>
    <row r="274357" spans="1:4" x14ac:dyDescent="0.25">
      <c r="A274357">
        <v>2008</v>
      </c>
      <c r="B274357" t="s">
        <v>20194</v>
      </c>
      <c r="C274357" t="s">
        <v>16345</v>
      </c>
      <c r="D274357" t="s">
        <v>28827</v>
      </c>
    </row>
    <row r="274358" spans="1:4" x14ac:dyDescent="0.25">
      <c r="A274358">
        <v>2008</v>
      </c>
      <c r="B274358" t="s">
        <v>20194</v>
      </c>
      <c r="C274358" t="s">
        <v>16346</v>
      </c>
      <c r="D274358" t="s">
        <v>28826</v>
      </c>
    </row>
    <row r="274359" spans="1:4" x14ac:dyDescent="0.25">
      <c r="A274359">
        <v>2008</v>
      </c>
      <c r="B274359" t="s">
        <v>20194</v>
      </c>
      <c r="C274359" t="s">
        <v>24115</v>
      </c>
      <c r="D274359" t="s">
        <v>28826</v>
      </c>
    </row>
    <row r="274360" spans="1:4" x14ac:dyDescent="0.25">
      <c r="A274360">
        <v>2008</v>
      </c>
      <c r="B274360" t="s">
        <v>20194</v>
      </c>
      <c r="C274360" t="s">
        <v>24116</v>
      </c>
      <c r="D274360" t="s">
        <v>28825</v>
      </c>
    </row>
    <row r="274361" spans="1:4" x14ac:dyDescent="0.25">
      <c r="A274361">
        <v>2008</v>
      </c>
      <c r="B274361" t="s">
        <v>20194</v>
      </c>
      <c r="C274361" t="s">
        <v>16347</v>
      </c>
      <c r="D274361" t="s">
        <v>28831</v>
      </c>
    </row>
    <row r="274362" spans="1:4" x14ac:dyDescent="0.25">
      <c r="A274362">
        <v>2008</v>
      </c>
      <c r="B274362" t="s">
        <v>20194</v>
      </c>
      <c r="C274362" t="s">
        <v>16348</v>
      </c>
      <c r="D274362" t="s">
        <v>28833</v>
      </c>
    </row>
    <row r="274363" spans="1:4" x14ac:dyDescent="0.25">
      <c r="A274363">
        <v>2008</v>
      </c>
      <c r="B274363" t="s">
        <v>20194</v>
      </c>
      <c r="C274363" t="s">
        <v>16349</v>
      </c>
      <c r="D274363" t="s">
        <v>28829</v>
      </c>
    </row>
    <row r="274364" spans="1:4" x14ac:dyDescent="0.25">
      <c r="A274364">
        <v>2008</v>
      </c>
      <c r="B274364" t="s">
        <v>20194</v>
      </c>
      <c r="C274364" t="s">
        <v>16350</v>
      </c>
      <c r="D274364" t="s">
        <v>28829</v>
      </c>
    </row>
    <row r="274365" spans="1:4" x14ac:dyDescent="0.25">
      <c r="A274365">
        <v>2008</v>
      </c>
      <c r="B274365" t="s">
        <v>20194</v>
      </c>
      <c r="C274365" t="s">
        <v>16351</v>
      </c>
      <c r="D274365" t="s">
        <v>28825</v>
      </c>
    </row>
    <row r="274366" spans="1:4" x14ac:dyDescent="0.25">
      <c r="A274366">
        <v>2008</v>
      </c>
      <c r="B274366" t="s">
        <v>20194</v>
      </c>
      <c r="C274366" t="s">
        <v>16352</v>
      </c>
      <c r="D274366" t="s">
        <v>28825</v>
      </c>
    </row>
    <row r="274367" spans="1:4" x14ac:dyDescent="0.25">
      <c r="A274367">
        <v>2008</v>
      </c>
      <c r="B274367" t="s">
        <v>20194</v>
      </c>
      <c r="C274367" t="s">
        <v>16353</v>
      </c>
      <c r="D274367" t="s">
        <v>28826</v>
      </c>
    </row>
    <row r="274368" spans="1:4" x14ac:dyDescent="0.25">
      <c r="A274368">
        <v>2008</v>
      </c>
      <c r="B274368" t="s">
        <v>20194</v>
      </c>
      <c r="C274368" t="s">
        <v>16354</v>
      </c>
      <c r="D274368" t="s">
        <v>28825</v>
      </c>
    </row>
    <row r="274369" spans="1:4" x14ac:dyDescent="0.25">
      <c r="A274369">
        <v>2008</v>
      </c>
      <c r="B274369" t="s">
        <v>20194</v>
      </c>
      <c r="C274369" t="s">
        <v>24117</v>
      </c>
      <c r="D274369" t="s">
        <v>28832</v>
      </c>
    </row>
    <row r="274370" spans="1:4" x14ac:dyDescent="0.25">
      <c r="A274370">
        <v>2008</v>
      </c>
      <c r="B274370" t="s">
        <v>20194</v>
      </c>
      <c r="C274370" t="s">
        <v>16357</v>
      </c>
      <c r="D274370" t="s">
        <v>28831</v>
      </c>
    </row>
    <row r="274371" spans="1:4" x14ac:dyDescent="0.25">
      <c r="A274371">
        <v>2008</v>
      </c>
      <c r="B274371" t="s">
        <v>20194</v>
      </c>
      <c r="C274371" t="s">
        <v>16358</v>
      </c>
      <c r="D274371" t="s">
        <v>28835</v>
      </c>
    </row>
    <row r="274372" spans="1:4" x14ac:dyDescent="0.25">
      <c r="A274372">
        <v>2008</v>
      </c>
      <c r="B274372" t="s">
        <v>20194</v>
      </c>
      <c r="C274372" t="s">
        <v>16359</v>
      </c>
      <c r="D274372" t="s">
        <v>28835</v>
      </c>
    </row>
    <row r="274373" spans="1:4" x14ac:dyDescent="0.25">
      <c r="A274373">
        <v>2008</v>
      </c>
      <c r="B274373" t="s">
        <v>20194</v>
      </c>
      <c r="C274373" t="s">
        <v>24118</v>
      </c>
      <c r="D274373" t="s">
        <v>28829</v>
      </c>
    </row>
    <row r="274374" spans="1:4" x14ac:dyDescent="0.25">
      <c r="A274374">
        <v>2008</v>
      </c>
      <c r="B274374" t="s">
        <v>20194</v>
      </c>
      <c r="C274374" t="s">
        <v>16360</v>
      </c>
      <c r="D274374" t="s">
        <v>28829</v>
      </c>
    </row>
    <row r="274375" spans="1:4" x14ac:dyDescent="0.25">
      <c r="A274375">
        <v>2008</v>
      </c>
      <c r="B274375" t="s">
        <v>20194</v>
      </c>
      <c r="C274375" t="s">
        <v>24119</v>
      </c>
      <c r="D274375" t="s">
        <v>28831</v>
      </c>
    </row>
    <row r="274376" spans="1:4" x14ac:dyDescent="0.25">
      <c r="A274376">
        <v>2008</v>
      </c>
      <c r="B274376" t="s">
        <v>20194</v>
      </c>
      <c r="C274376" t="s">
        <v>24120</v>
      </c>
      <c r="D274376" t="s">
        <v>28831</v>
      </c>
    </row>
    <row r="274377" spans="1:4" x14ac:dyDescent="0.25">
      <c r="A274377">
        <v>2008</v>
      </c>
      <c r="B274377" t="s">
        <v>20194</v>
      </c>
      <c r="C274377" t="s">
        <v>16361</v>
      </c>
      <c r="D274377" t="s">
        <v>28829</v>
      </c>
    </row>
    <row r="274378" spans="1:4" x14ac:dyDescent="0.25">
      <c r="A274378">
        <v>2008</v>
      </c>
      <c r="B274378" t="s">
        <v>20194</v>
      </c>
      <c r="C274378" t="s">
        <v>24121</v>
      </c>
      <c r="D274378" s="2">
        <v>3</v>
      </c>
    </row>
    <row r="274379" spans="1:4" x14ac:dyDescent="0.25">
      <c r="A274379">
        <v>2008</v>
      </c>
      <c r="B274379" t="s">
        <v>20194</v>
      </c>
      <c r="C274379" t="s">
        <v>16362</v>
      </c>
      <c r="D274379" t="s">
        <v>28832</v>
      </c>
    </row>
    <row r="274380" spans="1:4" x14ac:dyDescent="0.25">
      <c r="A274380">
        <v>2008</v>
      </c>
      <c r="B274380" t="s">
        <v>20194</v>
      </c>
      <c r="C274380" t="s">
        <v>26158</v>
      </c>
      <c r="D274380" t="s">
        <v>28831</v>
      </c>
    </row>
    <row r="274381" spans="1:4" x14ac:dyDescent="0.25">
      <c r="A274381">
        <v>2008</v>
      </c>
      <c r="B274381" t="s">
        <v>20194</v>
      </c>
      <c r="C274381" t="s">
        <v>16363</v>
      </c>
      <c r="D274381" t="s">
        <v>28827</v>
      </c>
    </row>
    <row r="274382" spans="1:4" x14ac:dyDescent="0.25">
      <c r="A274382">
        <v>2008</v>
      </c>
      <c r="B274382" t="s">
        <v>20194</v>
      </c>
      <c r="C274382" t="s">
        <v>16364</v>
      </c>
      <c r="D274382" t="s">
        <v>28831</v>
      </c>
    </row>
    <row r="274383" spans="1:4" x14ac:dyDescent="0.25">
      <c r="A274383">
        <v>2008</v>
      </c>
      <c r="B274383" t="s">
        <v>20194</v>
      </c>
      <c r="C274383" t="s">
        <v>24122</v>
      </c>
      <c r="D274383" t="s">
        <v>28829</v>
      </c>
    </row>
    <row r="274384" spans="1:4" x14ac:dyDescent="0.25">
      <c r="A274384">
        <v>2008</v>
      </c>
      <c r="B274384" t="s">
        <v>20194</v>
      </c>
      <c r="C274384" t="s">
        <v>16365</v>
      </c>
      <c r="D274384" t="s">
        <v>28831</v>
      </c>
    </row>
    <row r="274385" spans="1:4" x14ac:dyDescent="0.25">
      <c r="A274385">
        <v>2008</v>
      </c>
      <c r="B274385" t="s">
        <v>20194</v>
      </c>
      <c r="C274385" t="s">
        <v>24123</v>
      </c>
      <c r="D274385" t="s">
        <v>28831</v>
      </c>
    </row>
    <row r="274386" spans="1:4" x14ac:dyDescent="0.25">
      <c r="A274386">
        <v>2008</v>
      </c>
      <c r="B274386" t="s">
        <v>20194</v>
      </c>
      <c r="C274386" t="s">
        <v>16366</v>
      </c>
      <c r="D274386" t="s">
        <v>28831</v>
      </c>
    </row>
    <row r="274387" spans="1:4" x14ac:dyDescent="0.25">
      <c r="A274387">
        <v>2008</v>
      </c>
      <c r="B274387" t="s">
        <v>20194</v>
      </c>
      <c r="C274387" t="s">
        <v>24124</v>
      </c>
      <c r="D274387" t="s">
        <v>28829</v>
      </c>
    </row>
    <row r="274388" spans="1:4" x14ac:dyDescent="0.25">
      <c r="A274388">
        <v>2008</v>
      </c>
      <c r="B274388" t="s">
        <v>20194</v>
      </c>
      <c r="C274388" t="s">
        <v>16367</v>
      </c>
      <c r="D274388" t="s">
        <v>28829</v>
      </c>
    </row>
    <row r="274389" spans="1:4" x14ac:dyDescent="0.25">
      <c r="A274389">
        <v>2008</v>
      </c>
      <c r="B274389" t="s">
        <v>20194</v>
      </c>
      <c r="C274389" t="s">
        <v>16368</v>
      </c>
      <c r="D274389" t="s">
        <v>28835</v>
      </c>
    </row>
    <row r="274390" spans="1:4" x14ac:dyDescent="0.25">
      <c r="A274390">
        <v>2008</v>
      </c>
      <c r="B274390" t="s">
        <v>20194</v>
      </c>
      <c r="C274390" t="s">
        <v>16369</v>
      </c>
      <c r="D274390" t="s">
        <v>28832</v>
      </c>
    </row>
    <row r="274391" spans="1:4" x14ac:dyDescent="0.25">
      <c r="A274391">
        <v>2008</v>
      </c>
      <c r="B274391" t="s">
        <v>20194</v>
      </c>
      <c r="C274391" t="s">
        <v>16370</v>
      </c>
      <c r="D274391" t="s">
        <v>28832</v>
      </c>
    </row>
    <row r="274392" spans="1:4" x14ac:dyDescent="0.25">
      <c r="A274392">
        <v>2008</v>
      </c>
      <c r="B274392" t="s">
        <v>20194</v>
      </c>
      <c r="C274392" t="s">
        <v>16371</v>
      </c>
      <c r="D274392" t="s">
        <v>28825</v>
      </c>
    </row>
    <row r="274393" spans="1:4" x14ac:dyDescent="0.25">
      <c r="A274393">
        <v>2008</v>
      </c>
      <c r="B274393" t="s">
        <v>20194</v>
      </c>
      <c r="C274393" t="s">
        <v>16372</v>
      </c>
      <c r="D274393" t="s">
        <v>28827</v>
      </c>
    </row>
    <row r="274394" spans="1:4" x14ac:dyDescent="0.25">
      <c r="A274394">
        <v>2008</v>
      </c>
      <c r="B274394" t="s">
        <v>20194</v>
      </c>
      <c r="C274394" t="s">
        <v>24125</v>
      </c>
      <c r="D274394" t="s">
        <v>28831</v>
      </c>
    </row>
    <row r="274395" spans="1:4" x14ac:dyDescent="0.25">
      <c r="A274395">
        <v>2008</v>
      </c>
      <c r="B274395" t="s">
        <v>20194</v>
      </c>
      <c r="C274395" t="s">
        <v>24126</v>
      </c>
      <c r="D274395" t="s">
        <v>28825</v>
      </c>
    </row>
    <row r="274396" spans="1:4" x14ac:dyDescent="0.25">
      <c r="A274396">
        <v>2008</v>
      </c>
      <c r="B274396" t="s">
        <v>20194</v>
      </c>
      <c r="C274396" t="s">
        <v>16373</v>
      </c>
      <c r="D274396" t="s">
        <v>28829</v>
      </c>
    </row>
    <row r="274397" spans="1:4" x14ac:dyDescent="0.25">
      <c r="A274397">
        <v>2008</v>
      </c>
      <c r="B274397" t="s">
        <v>20194</v>
      </c>
      <c r="C274397" t="s">
        <v>16374</v>
      </c>
      <c r="D274397" t="s">
        <v>28827</v>
      </c>
    </row>
    <row r="274398" spans="1:4" x14ac:dyDescent="0.25">
      <c r="A274398">
        <v>2008</v>
      </c>
      <c r="B274398" t="s">
        <v>20194</v>
      </c>
      <c r="C274398" t="s">
        <v>16375</v>
      </c>
      <c r="D274398" t="s">
        <v>28829</v>
      </c>
    </row>
    <row r="274399" spans="1:4" x14ac:dyDescent="0.25">
      <c r="A274399">
        <v>2008</v>
      </c>
      <c r="B274399" t="s">
        <v>20194</v>
      </c>
      <c r="C274399" t="s">
        <v>16376</v>
      </c>
      <c r="D274399" t="s">
        <v>28832</v>
      </c>
    </row>
    <row r="274400" spans="1:4" x14ac:dyDescent="0.25">
      <c r="A274400">
        <v>2008</v>
      </c>
      <c r="B274400" t="s">
        <v>20194</v>
      </c>
      <c r="C274400" t="s">
        <v>16377</v>
      </c>
      <c r="D274400" t="s">
        <v>28831</v>
      </c>
    </row>
    <row r="274401" spans="1:4" x14ac:dyDescent="0.25">
      <c r="A274401">
        <v>2008</v>
      </c>
      <c r="B274401" t="s">
        <v>20194</v>
      </c>
      <c r="C274401" t="s">
        <v>24127</v>
      </c>
      <c r="D274401" t="s">
        <v>28829</v>
      </c>
    </row>
    <row r="274402" spans="1:4" x14ac:dyDescent="0.25">
      <c r="A274402">
        <v>2008</v>
      </c>
      <c r="B274402" t="s">
        <v>20194</v>
      </c>
      <c r="C274402" t="s">
        <v>16378</v>
      </c>
      <c r="D274402" t="s">
        <v>28831</v>
      </c>
    </row>
    <row r="274403" spans="1:4" x14ac:dyDescent="0.25">
      <c r="A274403">
        <v>2008</v>
      </c>
      <c r="B274403" t="s">
        <v>20194</v>
      </c>
      <c r="C274403" t="s">
        <v>16379</v>
      </c>
      <c r="D274403" t="s">
        <v>28832</v>
      </c>
    </row>
    <row r="274404" spans="1:4" x14ac:dyDescent="0.25">
      <c r="A274404">
        <v>2008</v>
      </c>
      <c r="B274404" t="s">
        <v>20194</v>
      </c>
      <c r="C274404" t="s">
        <v>24129</v>
      </c>
      <c r="D274404" t="s">
        <v>28831</v>
      </c>
    </row>
    <row r="274405" spans="1:4" x14ac:dyDescent="0.25">
      <c r="A274405">
        <v>2008</v>
      </c>
      <c r="B274405" t="s">
        <v>20194</v>
      </c>
      <c r="C274405" t="s">
        <v>16380</v>
      </c>
      <c r="D274405" t="s">
        <v>28831</v>
      </c>
    </row>
    <row r="274406" spans="1:4" x14ac:dyDescent="0.25">
      <c r="A274406">
        <v>2008</v>
      </c>
      <c r="B274406" t="s">
        <v>20194</v>
      </c>
      <c r="C274406" t="s">
        <v>24130</v>
      </c>
      <c r="D274406" t="s">
        <v>28826</v>
      </c>
    </row>
    <row r="274407" spans="1:4" x14ac:dyDescent="0.25">
      <c r="A274407">
        <v>2008</v>
      </c>
      <c r="B274407" t="s">
        <v>20194</v>
      </c>
      <c r="C274407" t="s">
        <v>24131</v>
      </c>
      <c r="D274407" t="s">
        <v>28829</v>
      </c>
    </row>
    <row r="274408" spans="1:4" x14ac:dyDescent="0.25">
      <c r="A274408">
        <v>2008</v>
      </c>
      <c r="B274408" t="s">
        <v>20194</v>
      </c>
      <c r="C274408" t="s">
        <v>24133</v>
      </c>
      <c r="D274408" t="s">
        <v>28829</v>
      </c>
    </row>
    <row r="274409" spans="1:4" x14ac:dyDescent="0.25">
      <c r="A274409">
        <v>2008</v>
      </c>
      <c r="B274409" t="s">
        <v>20194</v>
      </c>
      <c r="C274409" t="s">
        <v>16381</v>
      </c>
      <c r="D274409" t="s">
        <v>28829</v>
      </c>
    </row>
    <row r="274410" spans="1:4" x14ac:dyDescent="0.25">
      <c r="A274410">
        <v>2008</v>
      </c>
      <c r="B274410" t="s">
        <v>20194</v>
      </c>
      <c r="C274410" t="s">
        <v>16382</v>
      </c>
      <c r="D274410" t="s">
        <v>28835</v>
      </c>
    </row>
    <row r="274411" spans="1:4" x14ac:dyDescent="0.25">
      <c r="A274411">
        <v>2008</v>
      </c>
      <c r="B274411" t="s">
        <v>20194</v>
      </c>
      <c r="C274411" t="s">
        <v>16383</v>
      </c>
      <c r="D274411" t="s">
        <v>28834</v>
      </c>
    </row>
    <row r="274412" spans="1:4" x14ac:dyDescent="0.25">
      <c r="A274412">
        <v>2008</v>
      </c>
      <c r="B274412" t="s">
        <v>20194</v>
      </c>
      <c r="C274412" t="s">
        <v>27691</v>
      </c>
      <c r="D274412" t="s">
        <v>28826</v>
      </c>
    </row>
    <row r="274413" spans="1:4" x14ac:dyDescent="0.25">
      <c r="A274413">
        <v>2008</v>
      </c>
      <c r="B274413" t="s">
        <v>20194</v>
      </c>
      <c r="C274413" t="s">
        <v>16384</v>
      </c>
      <c r="D274413" t="s">
        <v>28827</v>
      </c>
    </row>
    <row r="274414" spans="1:4" x14ac:dyDescent="0.25">
      <c r="A274414">
        <v>2008</v>
      </c>
      <c r="B274414" t="s">
        <v>20194</v>
      </c>
      <c r="C274414" t="s">
        <v>16385</v>
      </c>
      <c r="D274414" t="s">
        <v>28827</v>
      </c>
    </row>
    <row r="274415" spans="1:4" x14ac:dyDescent="0.25">
      <c r="A274415">
        <v>2008</v>
      </c>
      <c r="B274415" t="s">
        <v>20194</v>
      </c>
      <c r="C274415" t="s">
        <v>24134</v>
      </c>
      <c r="D274415" t="s">
        <v>28829</v>
      </c>
    </row>
    <row r="274416" spans="1:4" x14ac:dyDescent="0.25">
      <c r="A274416">
        <v>2008</v>
      </c>
      <c r="B274416" t="s">
        <v>20194</v>
      </c>
      <c r="C274416" t="s">
        <v>16386</v>
      </c>
      <c r="D274416" t="s">
        <v>28829</v>
      </c>
    </row>
    <row r="274417" spans="1:4" x14ac:dyDescent="0.25">
      <c r="A274417">
        <v>2008</v>
      </c>
      <c r="B274417" t="s">
        <v>20194</v>
      </c>
      <c r="C274417" t="s">
        <v>16387</v>
      </c>
      <c r="D274417" t="s">
        <v>28829</v>
      </c>
    </row>
    <row r="274418" spans="1:4" x14ac:dyDescent="0.25">
      <c r="A274418">
        <v>2008</v>
      </c>
      <c r="B274418" t="s">
        <v>20194</v>
      </c>
      <c r="C274418" t="s">
        <v>16388</v>
      </c>
      <c r="D274418" t="s">
        <v>28832</v>
      </c>
    </row>
    <row r="274419" spans="1:4" x14ac:dyDescent="0.25">
      <c r="A274419">
        <v>2008</v>
      </c>
      <c r="B274419" t="s">
        <v>20194</v>
      </c>
      <c r="C274419" t="s">
        <v>16389</v>
      </c>
      <c r="D274419" t="s">
        <v>28826</v>
      </c>
    </row>
    <row r="274420" spans="1:4" x14ac:dyDescent="0.25">
      <c r="A274420">
        <v>2008</v>
      </c>
      <c r="B274420" t="s">
        <v>20194</v>
      </c>
      <c r="C274420" t="s">
        <v>28774</v>
      </c>
      <c r="D274420" s="2">
        <v>3</v>
      </c>
    </row>
    <row r="274421" spans="1:4" x14ac:dyDescent="0.25">
      <c r="A274421">
        <v>2008</v>
      </c>
      <c r="B274421" t="s">
        <v>20194</v>
      </c>
      <c r="C274421" t="s">
        <v>24135</v>
      </c>
      <c r="D274421" t="s">
        <v>28831</v>
      </c>
    </row>
    <row r="274422" spans="1:4" x14ac:dyDescent="0.25">
      <c r="A274422">
        <v>2008</v>
      </c>
      <c r="B274422" t="s">
        <v>20194</v>
      </c>
      <c r="C274422" t="s">
        <v>16390</v>
      </c>
      <c r="D274422" t="s">
        <v>28829</v>
      </c>
    </row>
    <row r="274423" spans="1:4" x14ac:dyDescent="0.25">
      <c r="A274423">
        <v>2008</v>
      </c>
      <c r="B274423" t="s">
        <v>20194</v>
      </c>
      <c r="C274423" t="s">
        <v>16391</v>
      </c>
      <c r="D274423" t="s">
        <v>28831</v>
      </c>
    </row>
    <row r="274424" spans="1:4" x14ac:dyDescent="0.25">
      <c r="A274424">
        <v>2008</v>
      </c>
      <c r="B274424" t="s">
        <v>20194</v>
      </c>
      <c r="C274424" t="s">
        <v>16392</v>
      </c>
      <c r="D274424" t="s">
        <v>28832</v>
      </c>
    </row>
    <row r="274425" spans="1:4" x14ac:dyDescent="0.25">
      <c r="A274425">
        <v>2008</v>
      </c>
      <c r="B274425" t="s">
        <v>20194</v>
      </c>
      <c r="C274425" t="s">
        <v>16393</v>
      </c>
      <c r="D274425" t="s">
        <v>28829</v>
      </c>
    </row>
    <row r="274426" spans="1:4" x14ac:dyDescent="0.25">
      <c r="A274426">
        <v>2008</v>
      </c>
      <c r="B274426" t="s">
        <v>20194</v>
      </c>
      <c r="C274426" t="s">
        <v>24136</v>
      </c>
      <c r="D274426" t="s">
        <v>28826</v>
      </c>
    </row>
    <row r="274427" spans="1:4" x14ac:dyDescent="0.25">
      <c r="A274427">
        <v>2008</v>
      </c>
      <c r="B274427" t="s">
        <v>20194</v>
      </c>
      <c r="C274427" t="s">
        <v>24137</v>
      </c>
      <c r="D274427" t="s">
        <v>28831</v>
      </c>
    </row>
    <row r="274428" spans="1:4" x14ac:dyDescent="0.25">
      <c r="A274428">
        <v>2008</v>
      </c>
      <c r="B274428" t="s">
        <v>20194</v>
      </c>
      <c r="C274428" t="s">
        <v>16394</v>
      </c>
      <c r="D274428" t="s">
        <v>28827</v>
      </c>
    </row>
    <row r="274429" spans="1:4" x14ac:dyDescent="0.25">
      <c r="A274429">
        <v>2008</v>
      </c>
      <c r="B274429" t="s">
        <v>20194</v>
      </c>
      <c r="C274429" t="s">
        <v>26159</v>
      </c>
      <c r="D274429" t="s">
        <v>28826</v>
      </c>
    </row>
    <row r="274430" spans="1:4" x14ac:dyDescent="0.25">
      <c r="A274430">
        <v>2008</v>
      </c>
      <c r="B274430" t="s">
        <v>20194</v>
      </c>
      <c r="C274430" t="s">
        <v>16395</v>
      </c>
      <c r="D274430" t="s">
        <v>28825</v>
      </c>
    </row>
    <row r="274431" spans="1:4" x14ac:dyDescent="0.25">
      <c r="A274431">
        <v>2008</v>
      </c>
      <c r="B274431" t="s">
        <v>20194</v>
      </c>
      <c r="C274431" t="s">
        <v>16396</v>
      </c>
      <c r="D274431" t="s">
        <v>28831</v>
      </c>
    </row>
    <row r="274432" spans="1:4" x14ac:dyDescent="0.25">
      <c r="A274432">
        <v>2008</v>
      </c>
      <c r="B274432" t="s">
        <v>20194</v>
      </c>
      <c r="C274432" t="s">
        <v>27692</v>
      </c>
      <c r="D274432" t="s">
        <v>28826</v>
      </c>
    </row>
    <row r="274433" spans="1:4" x14ac:dyDescent="0.25">
      <c r="A274433">
        <v>2008</v>
      </c>
      <c r="B274433" t="s">
        <v>20194</v>
      </c>
      <c r="C274433" t="s">
        <v>26160</v>
      </c>
      <c r="D274433" t="s">
        <v>28825</v>
      </c>
    </row>
    <row r="274434" spans="1:4" x14ac:dyDescent="0.25">
      <c r="A274434">
        <v>2008</v>
      </c>
      <c r="B274434" t="s">
        <v>20194</v>
      </c>
      <c r="C274434" t="s">
        <v>16397</v>
      </c>
      <c r="D274434" t="s">
        <v>28829</v>
      </c>
    </row>
    <row r="274435" spans="1:4" x14ac:dyDescent="0.25">
      <c r="A274435">
        <v>2008</v>
      </c>
      <c r="B274435" t="s">
        <v>20194</v>
      </c>
      <c r="C274435" t="s">
        <v>29843</v>
      </c>
      <c r="D274435" s="2">
        <v>3</v>
      </c>
    </row>
    <row r="274436" spans="1:4" x14ac:dyDescent="0.25">
      <c r="A274436">
        <v>2008</v>
      </c>
      <c r="B274436" t="s">
        <v>20194</v>
      </c>
      <c r="C274436" t="s">
        <v>29844</v>
      </c>
      <c r="D274436" t="s">
        <v>28831</v>
      </c>
    </row>
    <row r="274437" spans="1:4" x14ac:dyDescent="0.25">
      <c r="A274437">
        <v>2008</v>
      </c>
      <c r="B274437" t="s">
        <v>20194</v>
      </c>
      <c r="C274437" t="s">
        <v>16398</v>
      </c>
      <c r="D274437" t="s">
        <v>28829</v>
      </c>
    </row>
    <row r="274438" spans="1:4" x14ac:dyDescent="0.25">
      <c r="A274438">
        <v>2008</v>
      </c>
      <c r="B274438" t="s">
        <v>20194</v>
      </c>
      <c r="C274438" t="s">
        <v>16399</v>
      </c>
      <c r="D274438" t="s">
        <v>28825</v>
      </c>
    </row>
    <row r="274439" spans="1:4" x14ac:dyDescent="0.25">
      <c r="A274439">
        <v>2008</v>
      </c>
      <c r="B274439" t="s">
        <v>20194</v>
      </c>
      <c r="C274439" t="s">
        <v>16400</v>
      </c>
      <c r="D274439" t="s">
        <v>28832</v>
      </c>
    </row>
    <row r="274440" spans="1:4" x14ac:dyDescent="0.25">
      <c r="A274440">
        <v>2008</v>
      </c>
      <c r="B274440" t="s">
        <v>20194</v>
      </c>
      <c r="C274440" t="s">
        <v>16401</v>
      </c>
      <c r="D274440" t="s">
        <v>28829</v>
      </c>
    </row>
    <row r="274441" spans="1:4" x14ac:dyDescent="0.25">
      <c r="A274441">
        <v>2008</v>
      </c>
      <c r="B274441" t="s">
        <v>20194</v>
      </c>
      <c r="C274441" t="s">
        <v>16402</v>
      </c>
      <c r="D274441" t="s">
        <v>28827</v>
      </c>
    </row>
    <row r="274442" spans="1:4" x14ac:dyDescent="0.25">
      <c r="A274442">
        <v>2008</v>
      </c>
      <c r="B274442" t="s">
        <v>20194</v>
      </c>
      <c r="C274442" t="s">
        <v>20231</v>
      </c>
      <c r="D274442" t="s">
        <v>28829</v>
      </c>
    </row>
    <row r="274443" spans="1:4" x14ac:dyDescent="0.25">
      <c r="A274443">
        <v>2008</v>
      </c>
      <c r="B274443" t="s">
        <v>20194</v>
      </c>
      <c r="C274443" t="s">
        <v>27693</v>
      </c>
      <c r="D274443" t="s">
        <v>28825</v>
      </c>
    </row>
    <row r="274444" spans="1:4" x14ac:dyDescent="0.25">
      <c r="A274444">
        <v>2008</v>
      </c>
      <c r="B274444" t="s">
        <v>20194</v>
      </c>
      <c r="C274444" t="s">
        <v>24138</v>
      </c>
      <c r="D274444" t="s">
        <v>28829</v>
      </c>
    </row>
    <row r="274445" spans="1:4" x14ac:dyDescent="0.25">
      <c r="A274445">
        <v>2008</v>
      </c>
      <c r="B274445" t="s">
        <v>20194</v>
      </c>
      <c r="C274445" t="s">
        <v>16403</v>
      </c>
      <c r="D274445" t="s">
        <v>28832</v>
      </c>
    </row>
    <row r="274446" spans="1:4" x14ac:dyDescent="0.25">
      <c r="A274446">
        <v>2008</v>
      </c>
      <c r="B274446" t="s">
        <v>20194</v>
      </c>
      <c r="C274446" t="s">
        <v>29845</v>
      </c>
      <c r="D274446" t="s">
        <v>28825</v>
      </c>
    </row>
    <row r="274447" spans="1:4" x14ac:dyDescent="0.25">
      <c r="A274447">
        <v>2008</v>
      </c>
      <c r="B274447" t="s">
        <v>20194</v>
      </c>
      <c r="C274447" t="s">
        <v>16404</v>
      </c>
      <c r="D274447" t="s">
        <v>28841</v>
      </c>
    </row>
    <row r="274448" spans="1:4" x14ac:dyDescent="0.25">
      <c r="A274448">
        <v>2008</v>
      </c>
      <c r="B274448" t="s">
        <v>20194</v>
      </c>
      <c r="C274448" t="s">
        <v>16405</v>
      </c>
      <c r="D274448" t="s">
        <v>28834</v>
      </c>
    </row>
    <row r="274449" spans="1:4" x14ac:dyDescent="0.25">
      <c r="A274449">
        <v>2008</v>
      </c>
      <c r="B274449" t="s">
        <v>20194</v>
      </c>
      <c r="C274449" t="s">
        <v>16406</v>
      </c>
      <c r="D274449" t="s">
        <v>28835</v>
      </c>
    </row>
    <row r="274450" spans="1:4" x14ac:dyDescent="0.25">
      <c r="A274450">
        <v>2008</v>
      </c>
      <c r="B274450" t="s">
        <v>20194</v>
      </c>
      <c r="C274450" t="s">
        <v>16407</v>
      </c>
      <c r="D274450" t="s">
        <v>28836</v>
      </c>
    </row>
    <row r="274451" spans="1:4" x14ac:dyDescent="0.25">
      <c r="A274451">
        <v>2008</v>
      </c>
      <c r="B274451" t="s">
        <v>20194</v>
      </c>
      <c r="C274451" t="s">
        <v>16408</v>
      </c>
      <c r="D274451" t="s">
        <v>28827</v>
      </c>
    </row>
    <row r="274452" spans="1:4" x14ac:dyDescent="0.25">
      <c r="A274452">
        <v>2008</v>
      </c>
      <c r="B274452" t="s">
        <v>20194</v>
      </c>
      <c r="C274452" t="s">
        <v>24139</v>
      </c>
      <c r="D274452" t="s">
        <v>28827</v>
      </c>
    </row>
    <row r="274453" spans="1:4" x14ac:dyDescent="0.25">
      <c r="A274453">
        <v>2008</v>
      </c>
      <c r="B274453" t="s">
        <v>20194</v>
      </c>
      <c r="C274453" t="s">
        <v>16409</v>
      </c>
      <c r="D274453" t="s">
        <v>28835</v>
      </c>
    </row>
    <row r="274454" spans="1:4" x14ac:dyDescent="0.25">
      <c r="A274454">
        <v>2008</v>
      </c>
      <c r="B274454" t="s">
        <v>20194</v>
      </c>
      <c r="C274454" t="s">
        <v>20232</v>
      </c>
      <c r="D274454" t="s">
        <v>28829</v>
      </c>
    </row>
    <row r="274455" spans="1:4" x14ac:dyDescent="0.25">
      <c r="A274455">
        <v>2008</v>
      </c>
      <c r="B274455" t="s">
        <v>20194</v>
      </c>
      <c r="C274455" t="s">
        <v>16410</v>
      </c>
      <c r="D274455" t="s">
        <v>28828</v>
      </c>
    </row>
    <row r="274456" spans="1:4" x14ac:dyDescent="0.25">
      <c r="A274456">
        <v>2008</v>
      </c>
      <c r="B274456" t="s">
        <v>20194</v>
      </c>
      <c r="C274456" t="s">
        <v>16411</v>
      </c>
      <c r="D274456" t="s">
        <v>28825</v>
      </c>
    </row>
    <row r="274457" spans="1:4" x14ac:dyDescent="0.25">
      <c r="A274457">
        <v>2008</v>
      </c>
      <c r="B274457" t="s">
        <v>20194</v>
      </c>
      <c r="C274457" t="s">
        <v>16412</v>
      </c>
      <c r="D274457" t="s">
        <v>28829</v>
      </c>
    </row>
    <row r="274458" spans="1:4" x14ac:dyDescent="0.25">
      <c r="A274458">
        <v>2008</v>
      </c>
      <c r="B274458" t="s">
        <v>20194</v>
      </c>
      <c r="C274458" t="s">
        <v>16413</v>
      </c>
      <c r="D274458" t="s">
        <v>28827</v>
      </c>
    </row>
    <row r="274459" spans="1:4" x14ac:dyDescent="0.25">
      <c r="A274459">
        <v>2008</v>
      </c>
      <c r="B274459" t="s">
        <v>20194</v>
      </c>
      <c r="C274459" t="s">
        <v>24140</v>
      </c>
      <c r="D274459" t="s">
        <v>28831</v>
      </c>
    </row>
    <row r="274460" spans="1:4" x14ac:dyDescent="0.25">
      <c r="A274460">
        <v>2008</v>
      </c>
      <c r="B274460" t="s">
        <v>20194</v>
      </c>
      <c r="C274460" t="s">
        <v>24141</v>
      </c>
      <c r="D274460" t="s">
        <v>28825</v>
      </c>
    </row>
    <row r="274461" spans="1:4" x14ac:dyDescent="0.25">
      <c r="A274461">
        <v>2008</v>
      </c>
      <c r="B274461" t="s">
        <v>20194</v>
      </c>
      <c r="C274461" t="s">
        <v>16414</v>
      </c>
      <c r="D274461" t="s">
        <v>28828</v>
      </c>
    </row>
    <row r="274462" spans="1:4" x14ac:dyDescent="0.25">
      <c r="A274462">
        <v>2008</v>
      </c>
      <c r="B274462" t="s">
        <v>20194</v>
      </c>
      <c r="C274462" t="s">
        <v>16415</v>
      </c>
      <c r="D274462" t="s">
        <v>28831</v>
      </c>
    </row>
    <row r="274463" spans="1:4" x14ac:dyDescent="0.25">
      <c r="A274463">
        <v>2008</v>
      </c>
      <c r="B274463" t="s">
        <v>20194</v>
      </c>
      <c r="C274463" t="s">
        <v>16416</v>
      </c>
      <c r="D274463" t="s">
        <v>28831</v>
      </c>
    </row>
    <row r="274464" spans="1:4" x14ac:dyDescent="0.25">
      <c r="A274464">
        <v>2008</v>
      </c>
      <c r="B274464" t="s">
        <v>20194</v>
      </c>
      <c r="C274464" t="s">
        <v>16417</v>
      </c>
      <c r="D274464" t="s">
        <v>28831</v>
      </c>
    </row>
    <row r="274465" spans="1:4" x14ac:dyDescent="0.25">
      <c r="A274465">
        <v>2008</v>
      </c>
      <c r="B274465" t="s">
        <v>20194</v>
      </c>
      <c r="C274465" t="s">
        <v>24142</v>
      </c>
      <c r="D274465" t="s">
        <v>28826</v>
      </c>
    </row>
    <row r="274466" spans="1:4" x14ac:dyDescent="0.25">
      <c r="A274466">
        <v>2008</v>
      </c>
      <c r="B274466" t="s">
        <v>20194</v>
      </c>
      <c r="C274466" t="s">
        <v>16418</v>
      </c>
      <c r="D274466" t="s">
        <v>28834</v>
      </c>
    </row>
    <row r="274467" spans="1:4" x14ac:dyDescent="0.25">
      <c r="A274467">
        <v>2008</v>
      </c>
      <c r="B274467" t="s">
        <v>20194</v>
      </c>
      <c r="C274467" t="s">
        <v>16419</v>
      </c>
      <c r="D274467" t="s">
        <v>28833</v>
      </c>
    </row>
    <row r="274468" spans="1:4" x14ac:dyDescent="0.25">
      <c r="A274468">
        <v>2008</v>
      </c>
      <c r="B274468" t="s">
        <v>20194</v>
      </c>
      <c r="C274468" t="s">
        <v>16420</v>
      </c>
      <c r="D274468" t="s">
        <v>28827</v>
      </c>
    </row>
    <row r="274469" spans="1:4" x14ac:dyDescent="0.25">
      <c r="A274469">
        <v>2008</v>
      </c>
      <c r="B274469" t="s">
        <v>20194</v>
      </c>
      <c r="C274469" t="s">
        <v>16421</v>
      </c>
      <c r="D274469" t="s">
        <v>28831</v>
      </c>
    </row>
    <row r="274470" spans="1:4" x14ac:dyDescent="0.25">
      <c r="A274470">
        <v>2008</v>
      </c>
      <c r="B274470" t="s">
        <v>20194</v>
      </c>
      <c r="C274470" t="s">
        <v>16422</v>
      </c>
      <c r="D274470" t="s">
        <v>28837</v>
      </c>
    </row>
    <row r="274471" spans="1:4" x14ac:dyDescent="0.25">
      <c r="A274471">
        <v>2008</v>
      </c>
      <c r="B274471" t="s">
        <v>20194</v>
      </c>
      <c r="C274471" t="s">
        <v>24143</v>
      </c>
      <c r="D274471" t="s">
        <v>28829</v>
      </c>
    </row>
    <row r="274472" spans="1:4" x14ac:dyDescent="0.25">
      <c r="A274472">
        <v>2008</v>
      </c>
      <c r="B274472" t="s">
        <v>20194</v>
      </c>
      <c r="C274472" t="s">
        <v>16423</v>
      </c>
      <c r="D274472" t="s">
        <v>28829</v>
      </c>
    </row>
    <row r="274473" spans="1:4" x14ac:dyDescent="0.25">
      <c r="A274473">
        <v>2008</v>
      </c>
      <c r="B274473" t="s">
        <v>20194</v>
      </c>
      <c r="C274473" t="s">
        <v>16424</v>
      </c>
      <c r="D274473" t="s">
        <v>28831</v>
      </c>
    </row>
    <row r="274474" spans="1:4" x14ac:dyDescent="0.25">
      <c r="A274474">
        <v>2008</v>
      </c>
      <c r="B274474" t="s">
        <v>20194</v>
      </c>
      <c r="C274474" t="s">
        <v>16425</v>
      </c>
      <c r="D274474" t="s">
        <v>28831</v>
      </c>
    </row>
    <row r="274475" spans="1:4" x14ac:dyDescent="0.25">
      <c r="A274475">
        <v>2008</v>
      </c>
      <c r="B274475" t="s">
        <v>20194</v>
      </c>
      <c r="C274475" t="s">
        <v>16426</v>
      </c>
      <c r="D274475" t="s">
        <v>28832</v>
      </c>
    </row>
    <row r="274476" spans="1:4" x14ac:dyDescent="0.25">
      <c r="A274476">
        <v>2008</v>
      </c>
      <c r="B274476" t="s">
        <v>20194</v>
      </c>
      <c r="C274476" t="s">
        <v>16427</v>
      </c>
      <c r="D274476" t="s">
        <v>28827</v>
      </c>
    </row>
    <row r="274477" spans="1:4" x14ac:dyDescent="0.25">
      <c r="A274477">
        <v>2008</v>
      </c>
      <c r="B274477" t="s">
        <v>20194</v>
      </c>
      <c r="C274477" t="s">
        <v>24144</v>
      </c>
      <c r="D274477" t="s">
        <v>28825</v>
      </c>
    </row>
    <row r="274478" spans="1:4" x14ac:dyDescent="0.25">
      <c r="A274478">
        <v>2008</v>
      </c>
      <c r="B274478" t="s">
        <v>20194</v>
      </c>
      <c r="C274478" t="s">
        <v>24145</v>
      </c>
      <c r="D274478" t="s">
        <v>28832</v>
      </c>
    </row>
    <row r="274479" spans="1:4" x14ac:dyDescent="0.25">
      <c r="A274479">
        <v>2008</v>
      </c>
      <c r="B274479" t="s">
        <v>20194</v>
      </c>
      <c r="C274479" t="s">
        <v>16428</v>
      </c>
      <c r="D274479" t="s">
        <v>28825</v>
      </c>
    </row>
    <row r="274480" spans="1:4" x14ac:dyDescent="0.25">
      <c r="A274480">
        <v>2008</v>
      </c>
      <c r="B274480" t="s">
        <v>20194</v>
      </c>
      <c r="C274480" t="s">
        <v>16429</v>
      </c>
      <c r="D274480" t="s">
        <v>28831</v>
      </c>
    </row>
    <row r="274481" spans="1:4" x14ac:dyDescent="0.25">
      <c r="A274481">
        <v>2008</v>
      </c>
      <c r="B274481" t="s">
        <v>20194</v>
      </c>
      <c r="C274481" t="s">
        <v>24146</v>
      </c>
      <c r="D274481" t="s">
        <v>28831</v>
      </c>
    </row>
    <row r="274482" spans="1:4" x14ac:dyDescent="0.25">
      <c r="A274482">
        <v>2008</v>
      </c>
      <c r="B274482" t="s">
        <v>20194</v>
      </c>
      <c r="C274482" t="s">
        <v>16430</v>
      </c>
      <c r="D274482" s="2">
        <v>3</v>
      </c>
    </row>
    <row r="274483" spans="1:4" x14ac:dyDescent="0.25">
      <c r="A274483">
        <v>2008</v>
      </c>
      <c r="B274483" t="s">
        <v>20194</v>
      </c>
      <c r="C274483" t="s">
        <v>24147</v>
      </c>
      <c r="D274483" t="s">
        <v>28831</v>
      </c>
    </row>
    <row r="274484" spans="1:4" x14ac:dyDescent="0.25">
      <c r="A274484">
        <v>2008</v>
      </c>
      <c r="B274484" t="s">
        <v>20194</v>
      </c>
      <c r="C274484" t="s">
        <v>16431</v>
      </c>
      <c r="D274484" t="s">
        <v>28827</v>
      </c>
    </row>
    <row r="274485" spans="1:4" x14ac:dyDescent="0.25">
      <c r="A274485">
        <v>2008</v>
      </c>
      <c r="B274485" t="s">
        <v>20194</v>
      </c>
      <c r="C274485" t="s">
        <v>16432</v>
      </c>
      <c r="D274485" t="s">
        <v>28827</v>
      </c>
    </row>
    <row r="274486" spans="1:4" x14ac:dyDescent="0.25">
      <c r="A274486">
        <v>2008</v>
      </c>
      <c r="B274486" t="s">
        <v>20194</v>
      </c>
      <c r="C274486" t="s">
        <v>16433</v>
      </c>
      <c r="D274486" t="s">
        <v>28832</v>
      </c>
    </row>
    <row r="274487" spans="1:4" x14ac:dyDescent="0.25">
      <c r="A274487">
        <v>2008</v>
      </c>
      <c r="B274487" t="s">
        <v>20194</v>
      </c>
      <c r="C274487" t="s">
        <v>16434</v>
      </c>
      <c r="D274487" t="s">
        <v>28829</v>
      </c>
    </row>
    <row r="274488" spans="1:4" x14ac:dyDescent="0.25">
      <c r="A274488">
        <v>2008</v>
      </c>
      <c r="B274488" t="s">
        <v>20194</v>
      </c>
      <c r="C274488" t="s">
        <v>24148</v>
      </c>
      <c r="D274488" t="s">
        <v>28829</v>
      </c>
    </row>
    <row r="274489" spans="1:4" x14ac:dyDescent="0.25">
      <c r="A274489">
        <v>2008</v>
      </c>
      <c r="B274489" t="s">
        <v>20194</v>
      </c>
      <c r="C274489" t="s">
        <v>28775</v>
      </c>
      <c r="D274489" t="s">
        <v>28831</v>
      </c>
    </row>
    <row r="274490" spans="1:4" x14ac:dyDescent="0.25">
      <c r="A274490">
        <v>2008</v>
      </c>
      <c r="B274490" t="s">
        <v>20194</v>
      </c>
      <c r="C274490" t="s">
        <v>16435</v>
      </c>
      <c r="D274490" t="s">
        <v>28827</v>
      </c>
    </row>
    <row r="274491" spans="1:4" x14ac:dyDescent="0.25">
      <c r="A274491">
        <v>2008</v>
      </c>
      <c r="B274491" t="s">
        <v>20194</v>
      </c>
      <c r="C274491" t="s">
        <v>16436</v>
      </c>
      <c r="D274491" t="s">
        <v>28827</v>
      </c>
    </row>
    <row r="274492" spans="1:4" x14ac:dyDescent="0.25">
      <c r="A274492">
        <v>2008</v>
      </c>
      <c r="B274492" t="s">
        <v>20194</v>
      </c>
      <c r="C274492" t="s">
        <v>16437</v>
      </c>
      <c r="D274492" t="s">
        <v>28829</v>
      </c>
    </row>
    <row r="274493" spans="1:4" x14ac:dyDescent="0.25">
      <c r="A274493">
        <v>2008</v>
      </c>
      <c r="B274493" t="s">
        <v>20194</v>
      </c>
      <c r="C274493" t="s">
        <v>16438</v>
      </c>
      <c r="D274493" t="s">
        <v>28835</v>
      </c>
    </row>
    <row r="274494" spans="1:4" x14ac:dyDescent="0.25">
      <c r="A274494">
        <v>2008</v>
      </c>
      <c r="B274494" t="s">
        <v>20194</v>
      </c>
      <c r="C274494" t="s">
        <v>16439</v>
      </c>
      <c r="D274494" t="s">
        <v>28837</v>
      </c>
    </row>
    <row r="274495" spans="1:4" x14ac:dyDescent="0.25">
      <c r="A274495">
        <v>2008</v>
      </c>
      <c r="B274495" t="s">
        <v>20194</v>
      </c>
      <c r="C274495" t="s">
        <v>20233</v>
      </c>
      <c r="D274495" t="s">
        <v>28829</v>
      </c>
    </row>
    <row r="274496" spans="1:4" x14ac:dyDescent="0.25">
      <c r="A274496">
        <v>2008</v>
      </c>
      <c r="B274496" t="s">
        <v>20194</v>
      </c>
      <c r="C274496" t="s">
        <v>16440</v>
      </c>
      <c r="D274496" t="s">
        <v>28829</v>
      </c>
    </row>
    <row r="274497" spans="1:4" x14ac:dyDescent="0.25">
      <c r="A274497">
        <v>2008</v>
      </c>
      <c r="B274497" t="s">
        <v>20194</v>
      </c>
      <c r="C274497" t="s">
        <v>24149</v>
      </c>
      <c r="D274497" t="s">
        <v>28829</v>
      </c>
    </row>
    <row r="274498" spans="1:4" x14ac:dyDescent="0.25">
      <c r="A274498">
        <v>2008</v>
      </c>
      <c r="B274498" t="s">
        <v>20194</v>
      </c>
      <c r="C274498" t="s">
        <v>16441</v>
      </c>
      <c r="D274498" t="s">
        <v>28832</v>
      </c>
    </row>
    <row r="274499" spans="1:4" x14ac:dyDescent="0.25">
      <c r="A274499">
        <v>2008</v>
      </c>
      <c r="B274499" t="s">
        <v>20194</v>
      </c>
      <c r="C274499" t="s">
        <v>16442</v>
      </c>
      <c r="D274499" t="s">
        <v>28825</v>
      </c>
    </row>
    <row r="274500" spans="1:4" x14ac:dyDescent="0.25">
      <c r="A274500">
        <v>2008</v>
      </c>
      <c r="B274500" t="s">
        <v>20194</v>
      </c>
      <c r="C274500" t="s">
        <v>26161</v>
      </c>
      <c r="D274500" t="s">
        <v>28825</v>
      </c>
    </row>
    <row r="274501" spans="1:4" x14ac:dyDescent="0.25">
      <c r="A274501">
        <v>2008</v>
      </c>
      <c r="B274501" t="s">
        <v>20194</v>
      </c>
      <c r="C274501" t="s">
        <v>27694</v>
      </c>
      <c r="D274501" t="s">
        <v>28831</v>
      </c>
    </row>
    <row r="274502" spans="1:4" x14ac:dyDescent="0.25">
      <c r="A274502">
        <v>2008</v>
      </c>
      <c r="B274502" t="s">
        <v>20194</v>
      </c>
      <c r="C274502" t="s">
        <v>16443</v>
      </c>
      <c r="D274502" t="s">
        <v>28829</v>
      </c>
    </row>
    <row r="274503" spans="1:4" x14ac:dyDescent="0.25">
      <c r="A274503">
        <v>2008</v>
      </c>
      <c r="B274503" t="s">
        <v>20194</v>
      </c>
      <c r="C274503" t="s">
        <v>16444</v>
      </c>
      <c r="D274503" t="s">
        <v>28832</v>
      </c>
    </row>
    <row r="274504" spans="1:4" x14ac:dyDescent="0.25">
      <c r="A274504">
        <v>2008</v>
      </c>
      <c r="B274504" t="s">
        <v>20194</v>
      </c>
      <c r="C274504" t="s">
        <v>26162</v>
      </c>
      <c r="D274504" t="s">
        <v>28831</v>
      </c>
    </row>
    <row r="274505" spans="1:4" x14ac:dyDescent="0.25">
      <c r="A274505">
        <v>2008</v>
      </c>
      <c r="B274505" t="s">
        <v>20194</v>
      </c>
      <c r="C274505" t="s">
        <v>16445</v>
      </c>
      <c r="D274505" t="s">
        <v>28832</v>
      </c>
    </row>
    <row r="274506" spans="1:4" x14ac:dyDescent="0.25">
      <c r="A274506">
        <v>2008</v>
      </c>
      <c r="B274506" t="s">
        <v>20194</v>
      </c>
      <c r="C274506" t="s">
        <v>16446</v>
      </c>
      <c r="D274506" t="s">
        <v>28831</v>
      </c>
    </row>
    <row r="274507" spans="1:4" x14ac:dyDescent="0.25">
      <c r="A274507">
        <v>2008</v>
      </c>
      <c r="B274507" t="s">
        <v>20194</v>
      </c>
      <c r="C274507" t="s">
        <v>29846</v>
      </c>
      <c r="D274507" t="s">
        <v>28825</v>
      </c>
    </row>
    <row r="274508" spans="1:4" x14ac:dyDescent="0.25">
      <c r="A274508">
        <v>2008</v>
      </c>
      <c r="B274508" t="s">
        <v>20194</v>
      </c>
      <c r="C274508" t="s">
        <v>26163</v>
      </c>
      <c r="D274508" s="2">
        <v>3</v>
      </c>
    </row>
    <row r="274509" spans="1:4" x14ac:dyDescent="0.25">
      <c r="A274509">
        <v>2008</v>
      </c>
      <c r="B274509" t="s">
        <v>20194</v>
      </c>
      <c r="C274509" t="s">
        <v>24150</v>
      </c>
      <c r="D274509" t="s">
        <v>28827</v>
      </c>
    </row>
    <row r="274510" spans="1:4" x14ac:dyDescent="0.25">
      <c r="A274510">
        <v>2008</v>
      </c>
      <c r="B274510" t="s">
        <v>20194</v>
      </c>
      <c r="C274510" t="s">
        <v>16447</v>
      </c>
      <c r="D274510" t="s">
        <v>28829</v>
      </c>
    </row>
    <row r="274511" spans="1:4" x14ac:dyDescent="0.25">
      <c r="A274511">
        <v>2008</v>
      </c>
      <c r="B274511" t="s">
        <v>20194</v>
      </c>
      <c r="C274511" t="s">
        <v>16448</v>
      </c>
      <c r="D274511" t="s">
        <v>28831</v>
      </c>
    </row>
    <row r="274512" spans="1:4" x14ac:dyDescent="0.25">
      <c r="A274512">
        <v>2008</v>
      </c>
      <c r="B274512" t="s">
        <v>20194</v>
      </c>
      <c r="C274512" t="s">
        <v>16449</v>
      </c>
      <c r="D274512" t="s">
        <v>28831</v>
      </c>
    </row>
    <row r="274513" spans="1:4" x14ac:dyDescent="0.25">
      <c r="A274513">
        <v>2008</v>
      </c>
      <c r="B274513" t="s">
        <v>20194</v>
      </c>
      <c r="C274513" t="s">
        <v>20234</v>
      </c>
      <c r="D274513" t="s">
        <v>28825</v>
      </c>
    </row>
    <row r="274514" spans="1:4" x14ac:dyDescent="0.25">
      <c r="A274514">
        <v>2008</v>
      </c>
      <c r="B274514" t="s">
        <v>20194</v>
      </c>
      <c r="C274514" t="s">
        <v>16450</v>
      </c>
      <c r="D274514" t="s">
        <v>28829</v>
      </c>
    </row>
    <row r="274515" spans="1:4" x14ac:dyDescent="0.25">
      <c r="A274515">
        <v>2008</v>
      </c>
      <c r="B274515" t="s">
        <v>20194</v>
      </c>
      <c r="C274515" t="s">
        <v>26164</v>
      </c>
      <c r="D274515" s="2">
        <v>3</v>
      </c>
    </row>
    <row r="274516" spans="1:4" x14ac:dyDescent="0.25">
      <c r="A274516">
        <v>2008</v>
      </c>
      <c r="B274516" t="s">
        <v>20194</v>
      </c>
      <c r="C274516" t="s">
        <v>16451</v>
      </c>
      <c r="D274516" t="s">
        <v>28829</v>
      </c>
    </row>
    <row r="274517" spans="1:4" x14ac:dyDescent="0.25">
      <c r="A274517">
        <v>2008</v>
      </c>
      <c r="B274517" t="s">
        <v>20194</v>
      </c>
      <c r="C274517" t="s">
        <v>16452</v>
      </c>
      <c r="D274517" t="s">
        <v>28827</v>
      </c>
    </row>
    <row r="274518" spans="1:4" x14ac:dyDescent="0.25">
      <c r="A274518">
        <v>2008</v>
      </c>
      <c r="B274518" t="s">
        <v>20194</v>
      </c>
      <c r="C274518" t="s">
        <v>16453</v>
      </c>
      <c r="D274518" t="s">
        <v>28831</v>
      </c>
    </row>
    <row r="274519" spans="1:4" x14ac:dyDescent="0.25">
      <c r="A274519">
        <v>2008</v>
      </c>
      <c r="B274519" t="s">
        <v>20194</v>
      </c>
      <c r="C274519" t="s">
        <v>28776</v>
      </c>
      <c r="D274519" t="s">
        <v>28825</v>
      </c>
    </row>
    <row r="274520" spans="1:4" x14ac:dyDescent="0.25">
      <c r="A274520">
        <v>2008</v>
      </c>
      <c r="B274520" t="s">
        <v>20235</v>
      </c>
      <c r="C274520" t="s">
        <v>15767</v>
      </c>
      <c r="D274520" t="s">
        <v>28837</v>
      </c>
    </row>
    <row r="274521" spans="1:4" x14ac:dyDescent="0.25">
      <c r="A274521">
        <v>2008</v>
      </c>
      <c r="B274521" t="s">
        <v>20235</v>
      </c>
      <c r="C274521" t="s">
        <v>15768</v>
      </c>
      <c r="D274521" t="s">
        <v>28833</v>
      </c>
    </row>
    <row r="274522" spans="1:4" x14ac:dyDescent="0.25">
      <c r="A274522">
        <v>2008</v>
      </c>
      <c r="B274522" t="s">
        <v>20235</v>
      </c>
      <c r="C274522" t="s">
        <v>15769</v>
      </c>
      <c r="D274522" t="s">
        <v>28835</v>
      </c>
    </row>
    <row r="274523" spans="1:4" x14ac:dyDescent="0.25">
      <c r="A274523">
        <v>2008</v>
      </c>
      <c r="B274523" t="s">
        <v>20235</v>
      </c>
      <c r="C274523" t="s">
        <v>20236</v>
      </c>
      <c r="D274523" t="s">
        <v>28829</v>
      </c>
    </row>
    <row r="274524" spans="1:4" x14ac:dyDescent="0.25">
      <c r="A274524">
        <v>2008</v>
      </c>
      <c r="B274524" t="s">
        <v>20235</v>
      </c>
      <c r="C274524" t="s">
        <v>20237</v>
      </c>
      <c r="D274524" t="s">
        <v>28825</v>
      </c>
    </row>
    <row r="274525" spans="1:4" x14ac:dyDescent="0.25">
      <c r="A274525">
        <v>2008</v>
      </c>
      <c r="B274525" t="s">
        <v>20235</v>
      </c>
      <c r="C274525" t="s">
        <v>20238</v>
      </c>
      <c r="D274525" t="s">
        <v>28829</v>
      </c>
    </row>
    <row r="274526" spans="1:4" x14ac:dyDescent="0.25">
      <c r="A274526">
        <v>2008</v>
      </c>
      <c r="B274526" t="s">
        <v>20235</v>
      </c>
      <c r="C274526" t="s">
        <v>15770</v>
      </c>
      <c r="D274526" t="s">
        <v>28831</v>
      </c>
    </row>
    <row r="274527" spans="1:4" x14ac:dyDescent="0.25">
      <c r="A274527">
        <v>2008</v>
      </c>
      <c r="B274527" t="s">
        <v>20235</v>
      </c>
      <c r="C274527" t="s">
        <v>15771</v>
      </c>
      <c r="D274527" t="s">
        <v>28827</v>
      </c>
    </row>
    <row r="274528" spans="1:4" x14ac:dyDescent="0.25">
      <c r="A274528">
        <v>2008</v>
      </c>
      <c r="B274528" t="s">
        <v>20235</v>
      </c>
      <c r="C274528" t="s">
        <v>27695</v>
      </c>
      <c r="D274528" t="s">
        <v>28826</v>
      </c>
    </row>
    <row r="274529" spans="1:4" x14ac:dyDescent="0.25">
      <c r="A274529">
        <v>2008</v>
      </c>
      <c r="B274529" t="s">
        <v>20235</v>
      </c>
      <c r="C274529" t="s">
        <v>20239</v>
      </c>
      <c r="D274529" t="s">
        <v>28826</v>
      </c>
    </row>
    <row r="274530" spans="1:4" x14ac:dyDescent="0.25">
      <c r="A274530">
        <v>2008</v>
      </c>
      <c r="B274530" t="s">
        <v>20235</v>
      </c>
      <c r="C274530" t="s">
        <v>20240</v>
      </c>
      <c r="D274530" t="s">
        <v>28826</v>
      </c>
    </row>
    <row r="274531" spans="1:4" x14ac:dyDescent="0.25">
      <c r="A274531">
        <v>2008</v>
      </c>
      <c r="B274531" t="s">
        <v>20235</v>
      </c>
      <c r="C274531" t="s">
        <v>20241</v>
      </c>
      <c r="D274531" t="s">
        <v>28831</v>
      </c>
    </row>
    <row r="274532" spans="1:4" x14ac:dyDescent="0.25">
      <c r="A274532">
        <v>2008</v>
      </c>
      <c r="B274532" t="s">
        <v>20235</v>
      </c>
      <c r="C274532" t="s">
        <v>20242</v>
      </c>
      <c r="D274532" t="s">
        <v>28829</v>
      </c>
    </row>
    <row r="274533" spans="1:4" x14ac:dyDescent="0.25">
      <c r="A274533">
        <v>2008</v>
      </c>
      <c r="B274533" t="s">
        <v>20235</v>
      </c>
      <c r="C274533" t="s">
        <v>20243</v>
      </c>
      <c r="D274533" t="s">
        <v>28835</v>
      </c>
    </row>
    <row r="274534" spans="1:4" x14ac:dyDescent="0.25">
      <c r="A274534">
        <v>2008</v>
      </c>
      <c r="B274534" t="s">
        <v>20235</v>
      </c>
      <c r="C274534" t="s">
        <v>20244</v>
      </c>
      <c r="D274534" t="s">
        <v>28831</v>
      </c>
    </row>
    <row r="274535" spans="1:4" x14ac:dyDescent="0.25">
      <c r="A274535">
        <v>2008</v>
      </c>
      <c r="B274535" t="s">
        <v>20235</v>
      </c>
      <c r="C274535" t="s">
        <v>20245</v>
      </c>
      <c r="D274535" t="s">
        <v>28827</v>
      </c>
    </row>
    <row r="274536" spans="1:4" x14ac:dyDescent="0.25">
      <c r="A274536">
        <v>2008</v>
      </c>
      <c r="B274536" t="s">
        <v>20235</v>
      </c>
      <c r="C274536" t="s">
        <v>20246</v>
      </c>
      <c r="D274536" t="s">
        <v>28832</v>
      </c>
    </row>
    <row r="274537" spans="1:4" x14ac:dyDescent="0.25">
      <c r="A274537">
        <v>2008</v>
      </c>
      <c r="B274537" t="s">
        <v>20235</v>
      </c>
      <c r="C274537" t="s">
        <v>15772</v>
      </c>
      <c r="D274537" t="s">
        <v>28829</v>
      </c>
    </row>
    <row r="274538" spans="1:4" x14ac:dyDescent="0.25">
      <c r="A274538">
        <v>2008</v>
      </c>
      <c r="B274538" t="s">
        <v>20235</v>
      </c>
      <c r="C274538" t="s">
        <v>20247</v>
      </c>
      <c r="D274538" t="s">
        <v>28829</v>
      </c>
    </row>
    <row r="274539" spans="1:4" x14ac:dyDescent="0.25">
      <c r="A274539">
        <v>2008</v>
      </c>
      <c r="B274539" t="s">
        <v>20235</v>
      </c>
      <c r="C274539" t="s">
        <v>15773</v>
      </c>
      <c r="D274539" t="s">
        <v>28836</v>
      </c>
    </row>
    <row r="274540" spans="1:4" x14ac:dyDescent="0.25">
      <c r="A274540">
        <v>2008</v>
      </c>
      <c r="B274540" t="s">
        <v>20235</v>
      </c>
      <c r="C274540" t="s">
        <v>20248</v>
      </c>
      <c r="D274540" t="s">
        <v>28829</v>
      </c>
    </row>
    <row r="274541" spans="1:4" x14ac:dyDescent="0.25">
      <c r="A274541">
        <v>2008</v>
      </c>
      <c r="B274541" t="s">
        <v>20235</v>
      </c>
      <c r="C274541" t="s">
        <v>15774</v>
      </c>
      <c r="D274541" t="s">
        <v>28826</v>
      </c>
    </row>
    <row r="274542" spans="1:4" x14ac:dyDescent="0.25">
      <c r="A274542">
        <v>2008</v>
      </c>
      <c r="B274542" t="s">
        <v>20235</v>
      </c>
      <c r="C274542" t="s">
        <v>15775</v>
      </c>
      <c r="D274542" t="s">
        <v>28836</v>
      </c>
    </row>
    <row r="274543" spans="1:4" x14ac:dyDescent="0.25">
      <c r="A274543">
        <v>2008</v>
      </c>
      <c r="B274543" t="s">
        <v>20235</v>
      </c>
      <c r="C274543" t="s">
        <v>20249</v>
      </c>
      <c r="D274543" t="s">
        <v>28827</v>
      </c>
    </row>
    <row r="274544" spans="1:4" x14ac:dyDescent="0.25">
      <c r="A274544">
        <v>2008</v>
      </c>
      <c r="B274544" t="s">
        <v>20235</v>
      </c>
      <c r="C274544" t="s">
        <v>20250</v>
      </c>
      <c r="D274544" t="s">
        <v>28829</v>
      </c>
    </row>
    <row r="274545" spans="1:4" x14ac:dyDescent="0.25">
      <c r="A274545">
        <v>2008</v>
      </c>
      <c r="B274545" t="s">
        <v>20235</v>
      </c>
      <c r="C274545" t="s">
        <v>15776</v>
      </c>
      <c r="D274545" t="s">
        <v>28827</v>
      </c>
    </row>
    <row r="274546" spans="1:4" x14ac:dyDescent="0.25">
      <c r="A274546">
        <v>2008</v>
      </c>
      <c r="B274546" t="s">
        <v>20235</v>
      </c>
      <c r="C274546" t="s">
        <v>20251</v>
      </c>
      <c r="D274546" t="s">
        <v>28829</v>
      </c>
    </row>
    <row r="274547" spans="1:4" x14ac:dyDescent="0.25">
      <c r="A274547">
        <v>2008</v>
      </c>
      <c r="B274547" t="s">
        <v>20235</v>
      </c>
      <c r="C274547" t="s">
        <v>20252</v>
      </c>
      <c r="D274547" t="s">
        <v>28835</v>
      </c>
    </row>
    <row r="274548" spans="1:4" x14ac:dyDescent="0.25">
      <c r="A274548">
        <v>2008</v>
      </c>
      <c r="B274548" t="s">
        <v>20235</v>
      </c>
      <c r="C274548" t="s">
        <v>15777</v>
      </c>
      <c r="D274548" t="s">
        <v>28826</v>
      </c>
    </row>
    <row r="274549" spans="1:4" x14ac:dyDescent="0.25">
      <c r="A274549">
        <v>2008</v>
      </c>
      <c r="B274549" t="s">
        <v>20235</v>
      </c>
      <c r="C274549" t="s">
        <v>15778</v>
      </c>
      <c r="D274549" t="s">
        <v>28831</v>
      </c>
    </row>
    <row r="274550" spans="1:4" x14ac:dyDescent="0.25">
      <c r="A274550">
        <v>2008</v>
      </c>
      <c r="B274550" t="s">
        <v>20235</v>
      </c>
      <c r="C274550" t="s">
        <v>20253</v>
      </c>
      <c r="D274550" t="s">
        <v>28831</v>
      </c>
    </row>
    <row r="274551" spans="1:4" x14ac:dyDescent="0.25">
      <c r="A274551">
        <v>2008</v>
      </c>
      <c r="B274551" t="s">
        <v>20235</v>
      </c>
      <c r="C274551" t="s">
        <v>20254</v>
      </c>
      <c r="D274551" t="s">
        <v>28826</v>
      </c>
    </row>
    <row r="274552" spans="1:4" x14ac:dyDescent="0.25">
      <c r="A274552">
        <v>2008</v>
      </c>
      <c r="B274552" t="s">
        <v>20235</v>
      </c>
      <c r="C274552" t="s">
        <v>20255</v>
      </c>
      <c r="D274552" t="s">
        <v>28825</v>
      </c>
    </row>
    <row r="274553" spans="1:4" x14ac:dyDescent="0.25">
      <c r="A274553">
        <v>2008</v>
      </c>
      <c r="B274553" t="s">
        <v>20235</v>
      </c>
      <c r="C274553" t="s">
        <v>20256</v>
      </c>
      <c r="D274553" t="s">
        <v>28831</v>
      </c>
    </row>
    <row r="274554" spans="1:4" x14ac:dyDescent="0.25">
      <c r="A274554">
        <v>2008</v>
      </c>
      <c r="B274554" t="s">
        <v>20235</v>
      </c>
      <c r="C274554" t="s">
        <v>20257</v>
      </c>
      <c r="D274554" t="s">
        <v>28832</v>
      </c>
    </row>
    <row r="274555" spans="1:4" x14ac:dyDescent="0.25">
      <c r="A274555">
        <v>2008</v>
      </c>
      <c r="B274555" t="s">
        <v>20235</v>
      </c>
      <c r="C274555" t="s">
        <v>20258</v>
      </c>
      <c r="D274555" t="s">
        <v>28826</v>
      </c>
    </row>
    <row r="274556" spans="1:4" x14ac:dyDescent="0.25">
      <c r="A274556">
        <v>2008</v>
      </c>
      <c r="B274556" t="s">
        <v>20235</v>
      </c>
      <c r="C274556" t="s">
        <v>20259</v>
      </c>
      <c r="D274556" t="s">
        <v>28832</v>
      </c>
    </row>
    <row r="274557" spans="1:4" x14ac:dyDescent="0.25">
      <c r="A274557">
        <v>2008</v>
      </c>
      <c r="B274557" t="s">
        <v>20235</v>
      </c>
      <c r="C274557" t="s">
        <v>20260</v>
      </c>
      <c r="D274557" t="s">
        <v>28825</v>
      </c>
    </row>
    <row r="274558" spans="1:4" x14ac:dyDescent="0.25">
      <c r="A274558">
        <v>2008</v>
      </c>
      <c r="B274558" t="s">
        <v>20235</v>
      </c>
      <c r="C274558" t="s">
        <v>15779</v>
      </c>
      <c r="D274558" t="s">
        <v>28829</v>
      </c>
    </row>
    <row r="274559" spans="1:4" x14ac:dyDescent="0.25">
      <c r="A274559">
        <v>2008</v>
      </c>
      <c r="B274559" t="s">
        <v>20235</v>
      </c>
      <c r="C274559" t="s">
        <v>27696</v>
      </c>
      <c r="D274559" t="s">
        <v>28831</v>
      </c>
    </row>
    <row r="274560" spans="1:4" x14ac:dyDescent="0.25">
      <c r="A274560">
        <v>2008</v>
      </c>
      <c r="B274560" t="s">
        <v>20235</v>
      </c>
      <c r="C274560" t="s">
        <v>20261</v>
      </c>
      <c r="D274560" t="s">
        <v>28828</v>
      </c>
    </row>
    <row r="274561" spans="1:4" x14ac:dyDescent="0.25">
      <c r="A274561">
        <v>2008</v>
      </c>
      <c r="B274561" t="s">
        <v>20235</v>
      </c>
      <c r="C274561" t="s">
        <v>15780</v>
      </c>
      <c r="D274561" t="s">
        <v>28833</v>
      </c>
    </row>
    <row r="274562" spans="1:4" x14ac:dyDescent="0.25">
      <c r="A274562">
        <v>2008</v>
      </c>
      <c r="B274562" t="s">
        <v>20235</v>
      </c>
      <c r="C274562" t="s">
        <v>20262</v>
      </c>
      <c r="D274562" t="s">
        <v>28835</v>
      </c>
    </row>
    <row r="274563" spans="1:4" x14ac:dyDescent="0.25">
      <c r="A274563">
        <v>2008</v>
      </c>
      <c r="B274563" t="s">
        <v>20235</v>
      </c>
      <c r="C274563" t="s">
        <v>26165</v>
      </c>
      <c r="D274563" t="s">
        <v>28826</v>
      </c>
    </row>
    <row r="274564" spans="1:4" x14ac:dyDescent="0.25">
      <c r="A274564">
        <v>2008</v>
      </c>
      <c r="B274564" t="s">
        <v>20235</v>
      </c>
      <c r="C274564" t="s">
        <v>26166</v>
      </c>
      <c r="D274564" t="s">
        <v>28832</v>
      </c>
    </row>
    <row r="274565" spans="1:4" x14ac:dyDescent="0.25">
      <c r="A274565">
        <v>2008</v>
      </c>
      <c r="B274565" t="s">
        <v>20235</v>
      </c>
      <c r="C274565" t="s">
        <v>20263</v>
      </c>
      <c r="D274565" t="s">
        <v>28835</v>
      </c>
    </row>
    <row r="274566" spans="1:4" x14ac:dyDescent="0.25">
      <c r="A274566">
        <v>2008</v>
      </c>
      <c r="B274566" t="s">
        <v>20235</v>
      </c>
      <c r="C274566" t="s">
        <v>20264</v>
      </c>
      <c r="D274566" t="s">
        <v>28825</v>
      </c>
    </row>
    <row r="274567" spans="1:4" x14ac:dyDescent="0.25">
      <c r="A274567">
        <v>2008</v>
      </c>
      <c r="B274567" t="s">
        <v>20235</v>
      </c>
      <c r="C274567" t="s">
        <v>15781</v>
      </c>
      <c r="D274567" t="s">
        <v>28827</v>
      </c>
    </row>
    <row r="274568" spans="1:4" x14ac:dyDescent="0.25">
      <c r="A274568">
        <v>2008</v>
      </c>
      <c r="B274568" t="s">
        <v>20235</v>
      </c>
      <c r="C274568" t="s">
        <v>15782</v>
      </c>
      <c r="D274568" t="s">
        <v>28827</v>
      </c>
    </row>
    <row r="274569" spans="1:4" x14ac:dyDescent="0.25">
      <c r="A274569">
        <v>2008</v>
      </c>
      <c r="B274569" t="s">
        <v>20235</v>
      </c>
      <c r="C274569" t="s">
        <v>20265</v>
      </c>
      <c r="D274569" t="s">
        <v>28832</v>
      </c>
    </row>
    <row r="274570" spans="1:4" x14ac:dyDescent="0.25">
      <c r="A274570">
        <v>2008</v>
      </c>
      <c r="B274570" t="s">
        <v>20235</v>
      </c>
      <c r="C274570" t="s">
        <v>26167</v>
      </c>
      <c r="D274570" t="s">
        <v>28829</v>
      </c>
    </row>
    <row r="274571" spans="1:4" x14ac:dyDescent="0.25">
      <c r="A274571">
        <v>2008</v>
      </c>
      <c r="B274571" t="s">
        <v>20235</v>
      </c>
      <c r="C274571" t="s">
        <v>20266</v>
      </c>
      <c r="D274571" t="s">
        <v>28827</v>
      </c>
    </row>
    <row r="274572" spans="1:4" x14ac:dyDescent="0.25">
      <c r="A274572">
        <v>2008</v>
      </c>
      <c r="B274572" t="s">
        <v>20235</v>
      </c>
      <c r="C274572" t="s">
        <v>26168</v>
      </c>
      <c r="D274572" t="s">
        <v>28829</v>
      </c>
    </row>
    <row r="274573" spans="1:4" x14ac:dyDescent="0.25">
      <c r="A274573">
        <v>2008</v>
      </c>
      <c r="B274573" t="s">
        <v>20235</v>
      </c>
      <c r="C274573" t="s">
        <v>20267</v>
      </c>
      <c r="D274573" t="s">
        <v>28832</v>
      </c>
    </row>
    <row r="274574" spans="1:4" x14ac:dyDescent="0.25">
      <c r="A274574">
        <v>2008</v>
      </c>
      <c r="B274574" t="s">
        <v>20235</v>
      </c>
      <c r="C274574" t="s">
        <v>15783</v>
      </c>
      <c r="D274574" t="s">
        <v>28836</v>
      </c>
    </row>
    <row r="274575" spans="1:4" x14ac:dyDescent="0.25">
      <c r="A274575">
        <v>2008</v>
      </c>
      <c r="B274575" t="s">
        <v>20235</v>
      </c>
      <c r="C274575" t="s">
        <v>20268</v>
      </c>
      <c r="D274575" t="s">
        <v>28833</v>
      </c>
    </row>
    <row r="274576" spans="1:4" x14ac:dyDescent="0.25">
      <c r="A274576">
        <v>2008</v>
      </c>
      <c r="B274576" t="s">
        <v>20235</v>
      </c>
      <c r="C274576" t="s">
        <v>24151</v>
      </c>
      <c r="D274576" t="s">
        <v>28827</v>
      </c>
    </row>
    <row r="274577" spans="1:4" x14ac:dyDescent="0.25">
      <c r="A274577">
        <v>2008</v>
      </c>
      <c r="B274577" t="s">
        <v>20235</v>
      </c>
      <c r="C274577" t="s">
        <v>20269</v>
      </c>
      <c r="D274577" t="s">
        <v>28832</v>
      </c>
    </row>
    <row r="274578" spans="1:4" x14ac:dyDescent="0.25">
      <c r="A274578">
        <v>2008</v>
      </c>
      <c r="B274578" t="s">
        <v>20235</v>
      </c>
      <c r="C274578" t="s">
        <v>20270</v>
      </c>
      <c r="D274578" t="s">
        <v>28836</v>
      </c>
    </row>
    <row r="274579" spans="1:4" x14ac:dyDescent="0.25">
      <c r="A274579">
        <v>2008</v>
      </c>
      <c r="B274579" t="s">
        <v>20235</v>
      </c>
      <c r="C274579" t="s">
        <v>15784</v>
      </c>
      <c r="D274579" t="s">
        <v>28827</v>
      </c>
    </row>
    <row r="274580" spans="1:4" x14ac:dyDescent="0.25">
      <c r="A274580">
        <v>2008</v>
      </c>
      <c r="B274580" t="s">
        <v>20235</v>
      </c>
      <c r="C274580" t="s">
        <v>15785</v>
      </c>
      <c r="D274580" t="s">
        <v>28835</v>
      </c>
    </row>
    <row r="274581" spans="1:4" x14ac:dyDescent="0.25">
      <c r="A274581">
        <v>2008</v>
      </c>
      <c r="B274581" t="s">
        <v>20235</v>
      </c>
      <c r="C274581" t="s">
        <v>20271</v>
      </c>
      <c r="D274581" t="s">
        <v>28827</v>
      </c>
    </row>
    <row r="274582" spans="1:4" x14ac:dyDescent="0.25">
      <c r="A274582">
        <v>2008</v>
      </c>
      <c r="B274582" t="s">
        <v>20235</v>
      </c>
      <c r="C274582" t="s">
        <v>20272</v>
      </c>
      <c r="D274582" t="s">
        <v>28827</v>
      </c>
    </row>
    <row r="274583" spans="1:4" x14ac:dyDescent="0.25">
      <c r="A274583">
        <v>2008</v>
      </c>
      <c r="B274583" t="s">
        <v>20235</v>
      </c>
      <c r="C274583" t="s">
        <v>15786</v>
      </c>
      <c r="D274583" t="s">
        <v>28828</v>
      </c>
    </row>
    <row r="274584" spans="1:4" x14ac:dyDescent="0.25">
      <c r="A274584">
        <v>2008</v>
      </c>
      <c r="B274584" t="s">
        <v>20235</v>
      </c>
      <c r="C274584" t="s">
        <v>15787</v>
      </c>
      <c r="D274584" t="s">
        <v>28835</v>
      </c>
    </row>
    <row r="274585" spans="1:4" x14ac:dyDescent="0.25">
      <c r="A274585">
        <v>2008</v>
      </c>
      <c r="B274585" t="s">
        <v>20235</v>
      </c>
      <c r="C274585" t="s">
        <v>20273</v>
      </c>
      <c r="D274585" t="s">
        <v>28825</v>
      </c>
    </row>
    <row r="274586" spans="1:4" x14ac:dyDescent="0.25">
      <c r="A274586">
        <v>2008</v>
      </c>
      <c r="B274586" t="s">
        <v>20235</v>
      </c>
      <c r="C274586" t="s">
        <v>15788</v>
      </c>
      <c r="D274586" t="s">
        <v>28829</v>
      </c>
    </row>
    <row r="274587" spans="1:4" x14ac:dyDescent="0.25">
      <c r="A274587">
        <v>2008</v>
      </c>
      <c r="B274587" t="s">
        <v>20235</v>
      </c>
      <c r="C274587" t="s">
        <v>15789</v>
      </c>
      <c r="D274587" t="s">
        <v>28835</v>
      </c>
    </row>
    <row r="274588" spans="1:4" x14ac:dyDescent="0.25">
      <c r="A274588">
        <v>2008</v>
      </c>
      <c r="B274588" t="s">
        <v>20235</v>
      </c>
      <c r="C274588" t="s">
        <v>15790</v>
      </c>
      <c r="D274588" t="s">
        <v>28838</v>
      </c>
    </row>
    <row r="274589" spans="1:4" x14ac:dyDescent="0.25">
      <c r="A274589">
        <v>2008</v>
      </c>
      <c r="B274589" t="s">
        <v>20235</v>
      </c>
      <c r="C274589" t="s">
        <v>20274</v>
      </c>
      <c r="D274589" t="s">
        <v>28827</v>
      </c>
    </row>
    <row r="274590" spans="1:4" x14ac:dyDescent="0.25">
      <c r="A274590">
        <v>2008</v>
      </c>
      <c r="B274590" t="s">
        <v>20235</v>
      </c>
      <c r="C274590" t="s">
        <v>20275</v>
      </c>
      <c r="D274590" t="s">
        <v>28825</v>
      </c>
    </row>
    <row r="274591" spans="1:4" x14ac:dyDescent="0.25">
      <c r="A274591">
        <v>2008</v>
      </c>
      <c r="B274591" t="s">
        <v>20235</v>
      </c>
      <c r="C274591" t="s">
        <v>20276</v>
      </c>
      <c r="D274591" t="s">
        <v>28829</v>
      </c>
    </row>
    <row r="274592" spans="1:4" x14ac:dyDescent="0.25">
      <c r="A274592">
        <v>2008</v>
      </c>
      <c r="B274592" t="s">
        <v>20235</v>
      </c>
      <c r="C274592" t="s">
        <v>15791</v>
      </c>
      <c r="D274592" t="s">
        <v>28832</v>
      </c>
    </row>
    <row r="274593" spans="1:4" x14ac:dyDescent="0.25">
      <c r="A274593">
        <v>2008</v>
      </c>
      <c r="B274593" t="s">
        <v>20235</v>
      </c>
      <c r="C274593" t="s">
        <v>15792</v>
      </c>
      <c r="D274593" t="s">
        <v>28829</v>
      </c>
    </row>
    <row r="274594" spans="1:4" x14ac:dyDescent="0.25">
      <c r="A274594">
        <v>2008</v>
      </c>
      <c r="B274594" t="s">
        <v>20235</v>
      </c>
      <c r="C274594" t="s">
        <v>15793</v>
      </c>
      <c r="D274594" t="s">
        <v>28827</v>
      </c>
    </row>
    <row r="274595" spans="1:4" x14ac:dyDescent="0.25">
      <c r="A274595">
        <v>2008</v>
      </c>
      <c r="B274595" t="s">
        <v>20235</v>
      </c>
      <c r="C274595" t="s">
        <v>20277</v>
      </c>
      <c r="D274595" t="s">
        <v>28831</v>
      </c>
    </row>
    <row r="274596" spans="1:4" x14ac:dyDescent="0.25">
      <c r="A274596">
        <v>2008</v>
      </c>
      <c r="B274596" t="s">
        <v>20235</v>
      </c>
      <c r="C274596" t="s">
        <v>28777</v>
      </c>
      <c r="D274596" t="s">
        <v>28825</v>
      </c>
    </row>
    <row r="274597" spans="1:4" x14ac:dyDescent="0.25">
      <c r="A274597">
        <v>2008</v>
      </c>
      <c r="B274597" t="s">
        <v>20235</v>
      </c>
      <c r="C274597" t="s">
        <v>15794</v>
      </c>
      <c r="D274597" t="s">
        <v>28829</v>
      </c>
    </row>
    <row r="274598" spans="1:4" x14ac:dyDescent="0.25">
      <c r="A274598">
        <v>2008</v>
      </c>
      <c r="B274598" t="s">
        <v>20235</v>
      </c>
      <c r="C274598" t="s">
        <v>20278</v>
      </c>
      <c r="D274598" t="s">
        <v>28835</v>
      </c>
    </row>
    <row r="274599" spans="1:4" x14ac:dyDescent="0.25">
      <c r="A274599">
        <v>2008</v>
      </c>
      <c r="B274599" t="s">
        <v>20235</v>
      </c>
      <c r="C274599" t="s">
        <v>20279</v>
      </c>
      <c r="D274599" t="s">
        <v>28832</v>
      </c>
    </row>
    <row r="274600" spans="1:4" x14ac:dyDescent="0.25">
      <c r="A274600">
        <v>2008</v>
      </c>
      <c r="B274600" t="s">
        <v>20235</v>
      </c>
      <c r="C274600" t="s">
        <v>20280</v>
      </c>
      <c r="D274600" t="s">
        <v>28825</v>
      </c>
    </row>
    <row r="274601" spans="1:4" x14ac:dyDescent="0.25">
      <c r="A274601">
        <v>2008</v>
      </c>
      <c r="B274601" t="s">
        <v>20235</v>
      </c>
      <c r="C274601" t="s">
        <v>20281</v>
      </c>
      <c r="D274601" t="s">
        <v>28832</v>
      </c>
    </row>
    <row r="274602" spans="1:4" x14ac:dyDescent="0.25">
      <c r="A274602">
        <v>2008</v>
      </c>
      <c r="B274602" t="s">
        <v>20235</v>
      </c>
      <c r="C274602" t="s">
        <v>20282</v>
      </c>
      <c r="D274602" t="s">
        <v>28831</v>
      </c>
    </row>
    <row r="274603" spans="1:4" x14ac:dyDescent="0.25">
      <c r="A274603">
        <v>2008</v>
      </c>
      <c r="B274603" t="s">
        <v>20235</v>
      </c>
      <c r="C274603" t="s">
        <v>15795</v>
      </c>
      <c r="D274603" t="s">
        <v>28829</v>
      </c>
    </row>
    <row r="274604" spans="1:4" x14ac:dyDescent="0.25">
      <c r="A274604">
        <v>2008</v>
      </c>
      <c r="B274604" t="s">
        <v>20235</v>
      </c>
      <c r="C274604" t="s">
        <v>20283</v>
      </c>
      <c r="D274604" t="s">
        <v>28835</v>
      </c>
    </row>
    <row r="274605" spans="1:4" x14ac:dyDescent="0.25">
      <c r="A274605">
        <v>2008</v>
      </c>
      <c r="B274605" t="s">
        <v>20235</v>
      </c>
      <c r="C274605" t="s">
        <v>20284</v>
      </c>
      <c r="D274605" t="s">
        <v>28829</v>
      </c>
    </row>
    <row r="274606" spans="1:4" x14ac:dyDescent="0.25">
      <c r="A274606">
        <v>2008</v>
      </c>
      <c r="B274606" t="s">
        <v>20235</v>
      </c>
      <c r="C274606" t="s">
        <v>20285</v>
      </c>
      <c r="D274606" t="s">
        <v>28825</v>
      </c>
    </row>
    <row r="274607" spans="1:4" x14ac:dyDescent="0.25">
      <c r="A274607">
        <v>2008</v>
      </c>
      <c r="B274607" t="s">
        <v>20235</v>
      </c>
      <c r="C274607" t="s">
        <v>20286</v>
      </c>
      <c r="D274607" t="s">
        <v>28827</v>
      </c>
    </row>
    <row r="274608" spans="1:4" x14ac:dyDescent="0.25">
      <c r="A274608">
        <v>2008</v>
      </c>
      <c r="B274608" t="s">
        <v>20235</v>
      </c>
      <c r="C274608" t="s">
        <v>15796</v>
      </c>
      <c r="D274608" t="s">
        <v>28841</v>
      </c>
    </row>
    <row r="274609" spans="1:4" x14ac:dyDescent="0.25">
      <c r="A274609">
        <v>2008</v>
      </c>
      <c r="B274609" t="s">
        <v>20235</v>
      </c>
      <c r="C274609" t="s">
        <v>15797</v>
      </c>
      <c r="D274609" t="s">
        <v>28836</v>
      </c>
    </row>
    <row r="274610" spans="1:4" x14ac:dyDescent="0.25">
      <c r="A274610">
        <v>2008</v>
      </c>
      <c r="B274610" t="s">
        <v>20235</v>
      </c>
      <c r="C274610" t="s">
        <v>15798</v>
      </c>
      <c r="D274610" t="s">
        <v>28827</v>
      </c>
    </row>
    <row r="274611" spans="1:4" x14ac:dyDescent="0.25">
      <c r="A274611">
        <v>2008</v>
      </c>
      <c r="B274611" t="s">
        <v>20235</v>
      </c>
      <c r="C274611" t="s">
        <v>15799</v>
      </c>
      <c r="D274611" t="s">
        <v>28825</v>
      </c>
    </row>
    <row r="274612" spans="1:4" x14ac:dyDescent="0.25">
      <c r="A274612">
        <v>2008</v>
      </c>
      <c r="B274612" t="s">
        <v>20235</v>
      </c>
      <c r="C274612" t="s">
        <v>29987</v>
      </c>
      <c r="D274612" t="s">
        <v>28825</v>
      </c>
    </row>
    <row r="274613" spans="1:4" x14ac:dyDescent="0.25">
      <c r="A274613">
        <v>2008</v>
      </c>
      <c r="B274613" t="s">
        <v>20235</v>
      </c>
      <c r="C274613" t="s">
        <v>15800</v>
      </c>
      <c r="D274613" t="s">
        <v>28831</v>
      </c>
    </row>
    <row r="274614" spans="1:4" x14ac:dyDescent="0.25">
      <c r="A274614">
        <v>2008</v>
      </c>
      <c r="B274614" t="s">
        <v>20235</v>
      </c>
      <c r="C274614" t="s">
        <v>20287</v>
      </c>
      <c r="D274614" t="s">
        <v>28831</v>
      </c>
    </row>
    <row r="274615" spans="1:4" x14ac:dyDescent="0.25">
      <c r="A274615">
        <v>2008</v>
      </c>
      <c r="B274615" t="s">
        <v>20235</v>
      </c>
      <c r="C274615" t="s">
        <v>20288</v>
      </c>
      <c r="D274615" s="2">
        <v>3</v>
      </c>
    </row>
    <row r="274616" spans="1:4" x14ac:dyDescent="0.25">
      <c r="A274616">
        <v>2008</v>
      </c>
      <c r="B274616" t="s">
        <v>20235</v>
      </c>
      <c r="C274616" t="s">
        <v>15801</v>
      </c>
      <c r="D274616" t="s">
        <v>28827</v>
      </c>
    </row>
    <row r="274617" spans="1:4" x14ac:dyDescent="0.25">
      <c r="A274617">
        <v>2008</v>
      </c>
      <c r="B274617" t="s">
        <v>20235</v>
      </c>
      <c r="C274617" t="s">
        <v>20289</v>
      </c>
      <c r="D274617" t="s">
        <v>28825</v>
      </c>
    </row>
    <row r="274618" spans="1:4" x14ac:dyDescent="0.25">
      <c r="A274618">
        <v>2008</v>
      </c>
      <c r="B274618" t="s">
        <v>20235</v>
      </c>
      <c r="C274618" t="s">
        <v>15802</v>
      </c>
      <c r="D274618" t="s">
        <v>28832</v>
      </c>
    </row>
    <row r="274619" spans="1:4" x14ac:dyDescent="0.25">
      <c r="A274619">
        <v>2008</v>
      </c>
      <c r="B274619" t="s">
        <v>20235</v>
      </c>
      <c r="C274619" t="s">
        <v>15803</v>
      </c>
      <c r="D274619" t="s">
        <v>28833</v>
      </c>
    </row>
    <row r="274620" spans="1:4" x14ac:dyDescent="0.25">
      <c r="A274620">
        <v>2008</v>
      </c>
      <c r="B274620" t="s">
        <v>20235</v>
      </c>
      <c r="C274620" t="s">
        <v>20290</v>
      </c>
      <c r="D274620" t="s">
        <v>28826</v>
      </c>
    </row>
    <row r="274621" spans="1:4" x14ac:dyDescent="0.25">
      <c r="A274621">
        <v>2008</v>
      </c>
      <c r="B274621" t="s">
        <v>20235</v>
      </c>
      <c r="C274621" t="s">
        <v>20291</v>
      </c>
      <c r="D274621" t="s">
        <v>28831</v>
      </c>
    </row>
    <row r="274622" spans="1:4" x14ac:dyDescent="0.25">
      <c r="A274622">
        <v>2008</v>
      </c>
      <c r="B274622" t="s">
        <v>20235</v>
      </c>
      <c r="C274622" t="s">
        <v>20292</v>
      </c>
      <c r="D274622" t="s">
        <v>28832</v>
      </c>
    </row>
    <row r="274623" spans="1:4" x14ac:dyDescent="0.25">
      <c r="A274623">
        <v>2008</v>
      </c>
      <c r="B274623" t="s">
        <v>20235</v>
      </c>
      <c r="C274623" t="s">
        <v>15804</v>
      </c>
      <c r="D274623" t="s">
        <v>28828</v>
      </c>
    </row>
    <row r="274624" spans="1:4" x14ac:dyDescent="0.25">
      <c r="A274624">
        <v>2008</v>
      </c>
      <c r="B274624" t="s">
        <v>20235</v>
      </c>
      <c r="C274624" t="s">
        <v>20293</v>
      </c>
      <c r="D274624" t="s">
        <v>28827</v>
      </c>
    </row>
    <row r="274625" spans="1:4" x14ac:dyDescent="0.25">
      <c r="A274625">
        <v>2008</v>
      </c>
      <c r="B274625" t="s">
        <v>20235</v>
      </c>
      <c r="C274625" t="s">
        <v>20294</v>
      </c>
      <c r="D274625" t="s">
        <v>28832</v>
      </c>
    </row>
    <row r="274626" spans="1:4" x14ac:dyDescent="0.25">
      <c r="A274626">
        <v>2008</v>
      </c>
      <c r="B274626" t="s">
        <v>20235</v>
      </c>
      <c r="C274626" t="s">
        <v>20295</v>
      </c>
      <c r="D274626" t="s">
        <v>28835</v>
      </c>
    </row>
    <row r="274627" spans="1:4" x14ac:dyDescent="0.25">
      <c r="A274627">
        <v>2008</v>
      </c>
      <c r="B274627" t="s">
        <v>20235</v>
      </c>
      <c r="C274627" t="s">
        <v>26169</v>
      </c>
      <c r="D274627" t="s">
        <v>28825</v>
      </c>
    </row>
    <row r="274628" spans="1:4" x14ac:dyDescent="0.25">
      <c r="A274628">
        <v>2008</v>
      </c>
      <c r="B274628" t="s">
        <v>20235</v>
      </c>
      <c r="C274628" t="s">
        <v>20296</v>
      </c>
      <c r="D274628" t="s">
        <v>28829</v>
      </c>
    </row>
    <row r="274629" spans="1:4" x14ac:dyDescent="0.25">
      <c r="A274629">
        <v>2008</v>
      </c>
      <c r="B274629" t="s">
        <v>20235</v>
      </c>
      <c r="C274629" t="s">
        <v>20297</v>
      </c>
      <c r="D274629" t="s">
        <v>28829</v>
      </c>
    </row>
    <row r="274630" spans="1:4" x14ac:dyDescent="0.25">
      <c r="A274630">
        <v>2008</v>
      </c>
      <c r="B274630" t="s">
        <v>20235</v>
      </c>
      <c r="C274630" t="s">
        <v>15805</v>
      </c>
      <c r="D274630" t="s">
        <v>28829</v>
      </c>
    </row>
    <row r="274631" spans="1:4" x14ac:dyDescent="0.25">
      <c r="A274631">
        <v>2008</v>
      </c>
      <c r="B274631" t="s">
        <v>20235</v>
      </c>
      <c r="C274631" t="s">
        <v>24152</v>
      </c>
      <c r="D274631" t="s">
        <v>28831</v>
      </c>
    </row>
    <row r="274632" spans="1:4" x14ac:dyDescent="0.25">
      <c r="A274632">
        <v>2008</v>
      </c>
      <c r="B274632" t="s">
        <v>20235</v>
      </c>
      <c r="C274632" t="s">
        <v>27697</v>
      </c>
      <c r="D274632" s="2">
        <v>3</v>
      </c>
    </row>
    <row r="274633" spans="1:4" x14ac:dyDescent="0.25">
      <c r="A274633">
        <v>2008</v>
      </c>
      <c r="B274633" t="s">
        <v>20235</v>
      </c>
      <c r="C274633" t="s">
        <v>15806</v>
      </c>
      <c r="D274633" t="s">
        <v>28827</v>
      </c>
    </row>
    <row r="274634" spans="1:4" x14ac:dyDescent="0.25">
      <c r="A274634">
        <v>2008</v>
      </c>
      <c r="B274634" t="s">
        <v>20235</v>
      </c>
      <c r="C274634" t="s">
        <v>15807</v>
      </c>
      <c r="D274634" t="s">
        <v>28833</v>
      </c>
    </row>
    <row r="274635" spans="1:4" x14ac:dyDescent="0.25">
      <c r="A274635">
        <v>2008</v>
      </c>
      <c r="B274635" t="s">
        <v>20235</v>
      </c>
      <c r="C274635" t="s">
        <v>15808</v>
      </c>
      <c r="D274635" t="s">
        <v>28835</v>
      </c>
    </row>
    <row r="274636" spans="1:4" x14ac:dyDescent="0.25">
      <c r="A274636">
        <v>2008</v>
      </c>
      <c r="B274636" t="s">
        <v>20235</v>
      </c>
      <c r="C274636" t="s">
        <v>26170</v>
      </c>
      <c r="D274636" t="s">
        <v>28825</v>
      </c>
    </row>
    <row r="274637" spans="1:4" x14ac:dyDescent="0.25">
      <c r="A274637">
        <v>2008</v>
      </c>
      <c r="B274637" t="s">
        <v>20235</v>
      </c>
      <c r="C274637" t="s">
        <v>24153</v>
      </c>
      <c r="D274637" t="s">
        <v>28835</v>
      </c>
    </row>
    <row r="274638" spans="1:4" x14ac:dyDescent="0.25">
      <c r="A274638">
        <v>2008</v>
      </c>
      <c r="B274638" t="s">
        <v>20235</v>
      </c>
      <c r="C274638" t="s">
        <v>15809</v>
      </c>
      <c r="D274638" t="s">
        <v>28829</v>
      </c>
    </row>
    <row r="274639" spans="1:4" x14ac:dyDescent="0.25">
      <c r="A274639">
        <v>2008</v>
      </c>
      <c r="B274639" t="s">
        <v>20235</v>
      </c>
      <c r="C274639" t="s">
        <v>15810</v>
      </c>
      <c r="D274639" t="s">
        <v>28829</v>
      </c>
    </row>
    <row r="274640" spans="1:4" x14ac:dyDescent="0.25">
      <c r="A274640">
        <v>2008</v>
      </c>
      <c r="B274640" t="s">
        <v>20235</v>
      </c>
      <c r="C274640" t="s">
        <v>15811</v>
      </c>
      <c r="D274640" t="s">
        <v>28829</v>
      </c>
    </row>
    <row r="274641" spans="1:4" x14ac:dyDescent="0.25">
      <c r="A274641">
        <v>2008</v>
      </c>
      <c r="B274641" t="s">
        <v>20235</v>
      </c>
      <c r="C274641" t="s">
        <v>15812</v>
      </c>
      <c r="D274641" t="s">
        <v>28827</v>
      </c>
    </row>
    <row r="274642" spans="1:4" x14ac:dyDescent="0.25">
      <c r="A274642">
        <v>2008</v>
      </c>
      <c r="B274642" t="s">
        <v>20235</v>
      </c>
      <c r="C274642" t="s">
        <v>15813</v>
      </c>
      <c r="D274642" t="s">
        <v>28828</v>
      </c>
    </row>
    <row r="274643" spans="1:4" x14ac:dyDescent="0.25">
      <c r="A274643">
        <v>2008</v>
      </c>
      <c r="B274643" t="s">
        <v>20235</v>
      </c>
      <c r="C274643" t="s">
        <v>15814</v>
      </c>
      <c r="D274643" t="s">
        <v>28833</v>
      </c>
    </row>
    <row r="274644" spans="1:4" x14ac:dyDescent="0.25">
      <c r="A274644">
        <v>2008</v>
      </c>
      <c r="B274644" t="s">
        <v>20235</v>
      </c>
      <c r="C274644" t="s">
        <v>20298</v>
      </c>
      <c r="D274644" t="s">
        <v>28829</v>
      </c>
    </row>
    <row r="274645" spans="1:4" x14ac:dyDescent="0.25">
      <c r="A274645">
        <v>2008</v>
      </c>
      <c r="B274645" t="s">
        <v>20235</v>
      </c>
      <c r="C274645" t="s">
        <v>15815</v>
      </c>
      <c r="D274645" t="s">
        <v>28829</v>
      </c>
    </row>
    <row r="274646" spans="1:4" x14ac:dyDescent="0.25">
      <c r="A274646">
        <v>2008</v>
      </c>
      <c r="B274646" t="s">
        <v>20235</v>
      </c>
      <c r="C274646" t="s">
        <v>24154</v>
      </c>
      <c r="D274646" t="s">
        <v>28826</v>
      </c>
    </row>
    <row r="274647" spans="1:4" x14ac:dyDescent="0.25">
      <c r="A274647">
        <v>2008</v>
      </c>
      <c r="B274647" t="s">
        <v>20235</v>
      </c>
      <c r="C274647" t="s">
        <v>20299</v>
      </c>
      <c r="D274647" t="s">
        <v>28835</v>
      </c>
    </row>
    <row r="274648" spans="1:4" x14ac:dyDescent="0.25">
      <c r="A274648">
        <v>2008</v>
      </c>
      <c r="B274648" t="s">
        <v>20235</v>
      </c>
      <c r="C274648" t="s">
        <v>15816</v>
      </c>
      <c r="D274648" t="s">
        <v>28835</v>
      </c>
    </row>
    <row r="274649" spans="1:4" x14ac:dyDescent="0.25">
      <c r="A274649">
        <v>2008</v>
      </c>
      <c r="B274649" t="s">
        <v>20235</v>
      </c>
      <c r="C274649" t="s">
        <v>15817</v>
      </c>
      <c r="D274649" t="s">
        <v>28836</v>
      </c>
    </row>
    <row r="274650" spans="1:4" x14ac:dyDescent="0.25">
      <c r="A274650">
        <v>2008</v>
      </c>
      <c r="B274650" t="s">
        <v>20235</v>
      </c>
      <c r="C274650" t="s">
        <v>20300</v>
      </c>
      <c r="D274650" t="s">
        <v>28831</v>
      </c>
    </row>
    <row r="274651" spans="1:4" x14ac:dyDescent="0.25">
      <c r="A274651">
        <v>2008</v>
      </c>
      <c r="B274651" t="s">
        <v>20235</v>
      </c>
      <c r="C274651" t="s">
        <v>15818</v>
      </c>
      <c r="D274651" t="s">
        <v>28829</v>
      </c>
    </row>
    <row r="274652" spans="1:4" x14ac:dyDescent="0.25">
      <c r="A274652">
        <v>2008</v>
      </c>
      <c r="B274652" t="s">
        <v>20235</v>
      </c>
      <c r="C274652" t="s">
        <v>15819</v>
      </c>
      <c r="D274652" t="s">
        <v>28838</v>
      </c>
    </row>
    <row r="274653" spans="1:4" x14ac:dyDescent="0.25">
      <c r="A274653">
        <v>2008</v>
      </c>
      <c r="B274653" t="s">
        <v>20235</v>
      </c>
      <c r="C274653" t="s">
        <v>15820</v>
      </c>
      <c r="D274653" t="s">
        <v>28834</v>
      </c>
    </row>
    <row r="274654" spans="1:4" x14ac:dyDescent="0.25">
      <c r="A274654">
        <v>2008</v>
      </c>
      <c r="B274654" t="s">
        <v>20235</v>
      </c>
      <c r="C274654" t="s">
        <v>20301</v>
      </c>
      <c r="D274654" t="s">
        <v>28825</v>
      </c>
    </row>
    <row r="274655" spans="1:4" x14ac:dyDescent="0.25">
      <c r="A274655">
        <v>2008</v>
      </c>
      <c r="B274655" t="s">
        <v>20235</v>
      </c>
      <c r="C274655" t="s">
        <v>20302</v>
      </c>
      <c r="D274655" t="s">
        <v>28828</v>
      </c>
    </row>
    <row r="274656" spans="1:4" x14ac:dyDescent="0.25">
      <c r="A274656">
        <v>2008</v>
      </c>
      <c r="B274656" t="s">
        <v>20235</v>
      </c>
      <c r="C274656" t="s">
        <v>27698</v>
      </c>
      <c r="D274656" t="s">
        <v>28832</v>
      </c>
    </row>
    <row r="274657" spans="1:4" x14ac:dyDescent="0.25">
      <c r="A274657">
        <v>2008</v>
      </c>
      <c r="B274657" t="s">
        <v>20235</v>
      </c>
      <c r="C274657" t="s">
        <v>15821</v>
      </c>
      <c r="D274657" t="s">
        <v>28825</v>
      </c>
    </row>
    <row r="274658" spans="1:4" x14ac:dyDescent="0.25">
      <c r="A274658">
        <v>2008</v>
      </c>
      <c r="B274658" t="s">
        <v>20235</v>
      </c>
      <c r="C274658" t="s">
        <v>20303</v>
      </c>
      <c r="D274658" t="s">
        <v>28831</v>
      </c>
    </row>
    <row r="274659" spans="1:4" x14ac:dyDescent="0.25">
      <c r="A274659">
        <v>2008</v>
      </c>
      <c r="B274659" t="s">
        <v>20235</v>
      </c>
      <c r="C274659" t="s">
        <v>20304</v>
      </c>
      <c r="D274659" t="s">
        <v>28832</v>
      </c>
    </row>
    <row r="274660" spans="1:4" x14ac:dyDescent="0.25">
      <c r="A274660">
        <v>2008</v>
      </c>
      <c r="B274660" t="s">
        <v>20235</v>
      </c>
      <c r="C274660" t="s">
        <v>15822</v>
      </c>
      <c r="D274660" t="s">
        <v>28836</v>
      </c>
    </row>
    <row r="274661" spans="1:4" x14ac:dyDescent="0.25">
      <c r="A274661">
        <v>2008</v>
      </c>
      <c r="B274661" t="s">
        <v>20235</v>
      </c>
      <c r="C274661" t="s">
        <v>20305</v>
      </c>
      <c r="D274661" t="s">
        <v>28825</v>
      </c>
    </row>
    <row r="274662" spans="1:4" x14ac:dyDescent="0.25">
      <c r="A274662">
        <v>2008</v>
      </c>
      <c r="B274662" t="s">
        <v>20235</v>
      </c>
      <c r="C274662" t="s">
        <v>20306</v>
      </c>
      <c r="D274662" t="s">
        <v>28826</v>
      </c>
    </row>
    <row r="274663" spans="1:4" x14ac:dyDescent="0.25">
      <c r="A274663">
        <v>2008</v>
      </c>
      <c r="B274663" t="s">
        <v>20235</v>
      </c>
      <c r="C274663" t="s">
        <v>20307</v>
      </c>
      <c r="D274663" t="s">
        <v>28829</v>
      </c>
    </row>
    <row r="274664" spans="1:4" x14ac:dyDescent="0.25">
      <c r="A274664">
        <v>2008</v>
      </c>
      <c r="B274664" t="s">
        <v>20235</v>
      </c>
      <c r="C274664" t="s">
        <v>15823</v>
      </c>
      <c r="D274664" t="s">
        <v>28827</v>
      </c>
    </row>
    <row r="274665" spans="1:4" x14ac:dyDescent="0.25">
      <c r="A274665">
        <v>2008</v>
      </c>
      <c r="B274665" t="s">
        <v>20235</v>
      </c>
      <c r="C274665" t="s">
        <v>15824</v>
      </c>
      <c r="D274665" t="s">
        <v>28832</v>
      </c>
    </row>
    <row r="274666" spans="1:4" x14ac:dyDescent="0.25">
      <c r="A274666">
        <v>2008</v>
      </c>
      <c r="B274666" t="s">
        <v>20235</v>
      </c>
      <c r="C274666" t="s">
        <v>20308</v>
      </c>
      <c r="D274666" t="s">
        <v>28827</v>
      </c>
    </row>
    <row r="274667" spans="1:4" x14ac:dyDescent="0.25">
      <c r="A274667">
        <v>2008</v>
      </c>
      <c r="B274667" t="s">
        <v>20235</v>
      </c>
      <c r="C274667" t="s">
        <v>24155</v>
      </c>
      <c r="D274667" t="s">
        <v>28833</v>
      </c>
    </row>
    <row r="274668" spans="1:4" x14ac:dyDescent="0.25">
      <c r="A274668">
        <v>2008</v>
      </c>
      <c r="B274668" t="s">
        <v>20235</v>
      </c>
      <c r="C274668" t="s">
        <v>15825</v>
      </c>
      <c r="D274668" t="s">
        <v>28835</v>
      </c>
    </row>
    <row r="274669" spans="1:4" x14ac:dyDescent="0.25">
      <c r="A274669">
        <v>2008</v>
      </c>
      <c r="B274669" t="s">
        <v>20235</v>
      </c>
      <c r="C274669" t="s">
        <v>20309</v>
      </c>
      <c r="D274669" t="s">
        <v>28827</v>
      </c>
    </row>
    <row r="274670" spans="1:4" x14ac:dyDescent="0.25">
      <c r="A274670">
        <v>2008</v>
      </c>
      <c r="B274670" t="s">
        <v>20235</v>
      </c>
      <c r="C274670" t="s">
        <v>20310</v>
      </c>
      <c r="D274670" t="s">
        <v>28825</v>
      </c>
    </row>
    <row r="274671" spans="1:4" x14ac:dyDescent="0.25">
      <c r="A274671">
        <v>2008</v>
      </c>
      <c r="B274671" t="s">
        <v>20235</v>
      </c>
      <c r="C274671" t="s">
        <v>20311</v>
      </c>
      <c r="D274671" t="s">
        <v>28835</v>
      </c>
    </row>
    <row r="274672" spans="1:4" x14ac:dyDescent="0.25">
      <c r="A274672">
        <v>2008</v>
      </c>
      <c r="B274672" t="s">
        <v>20235</v>
      </c>
      <c r="C274672" t="s">
        <v>27699</v>
      </c>
      <c r="D274672" t="s">
        <v>28825</v>
      </c>
    </row>
    <row r="274673" spans="1:4" x14ac:dyDescent="0.25">
      <c r="A274673">
        <v>2008</v>
      </c>
      <c r="B274673" t="s">
        <v>20235</v>
      </c>
      <c r="C274673" t="s">
        <v>15826</v>
      </c>
      <c r="D274673" t="s">
        <v>28833</v>
      </c>
    </row>
    <row r="274674" spans="1:4" x14ac:dyDescent="0.25">
      <c r="A274674">
        <v>2008</v>
      </c>
      <c r="B274674" t="s">
        <v>20235</v>
      </c>
      <c r="C274674" t="s">
        <v>24156</v>
      </c>
      <c r="D274674" t="s">
        <v>28832</v>
      </c>
    </row>
    <row r="274675" spans="1:4" x14ac:dyDescent="0.25">
      <c r="A274675">
        <v>2008</v>
      </c>
      <c r="B274675" t="s">
        <v>20235</v>
      </c>
      <c r="C274675" t="s">
        <v>24157</v>
      </c>
      <c r="D274675" t="s">
        <v>28825</v>
      </c>
    </row>
    <row r="274676" spans="1:4" x14ac:dyDescent="0.25">
      <c r="A274676">
        <v>2008</v>
      </c>
      <c r="B274676" t="s">
        <v>20235</v>
      </c>
      <c r="C274676" t="s">
        <v>20312</v>
      </c>
      <c r="D274676" t="s">
        <v>28832</v>
      </c>
    </row>
    <row r="274677" spans="1:4" x14ac:dyDescent="0.25">
      <c r="A274677">
        <v>2008</v>
      </c>
      <c r="B274677" t="s">
        <v>20235</v>
      </c>
      <c r="C274677" t="s">
        <v>15827</v>
      </c>
      <c r="D274677" t="s">
        <v>28827</v>
      </c>
    </row>
    <row r="274678" spans="1:4" x14ac:dyDescent="0.25">
      <c r="A274678">
        <v>2008</v>
      </c>
      <c r="B274678" t="s">
        <v>20235</v>
      </c>
      <c r="C274678" t="s">
        <v>20313</v>
      </c>
      <c r="D274678" t="s">
        <v>28827</v>
      </c>
    </row>
    <row r="274679" spans="1:4" x14ac:dyDescent="0.25">
      <c r="A274679">
        <v>2008</v>
      </c>
      <c r="B274679" t="s">
        <v>20235</v>
      </c>
      <c r="C274679" t="s">
        <v>15828</v>
      </c>
      <c r="D274679" t="s">
        <v>28833</v>
      </c>
    </row>
    <row r="274680" spans="1:4" x14ac:dyDescent="0.25">
      <c r="A274680">
        <v>2008</v>
      </c>
      <c r="B274680" t="s">
        <v>20235</v>
      </c>
      <c r="C274680" t="s">
        <v>20314</v>
      </c>
      <c r="D274680" t="s">
        <v>28832</v>
      </c>
    </row>
    <row r="274681" spans="1:4" x14ac:dyDescent="0.25">
      <c r="A274681">
        <v>2008</v>
      </c>
      <c r="B274681" t="s">
        <v>20235</v>
      </c>
      <c r="C274681" t="s">
        <v>20315</v>
      </c>
      <c r="D274681" t="s">
        <v>28829</v>
      </c>
    </row>
    <row r="274682" spans="1:4" x14ac:dyDescent="0.25">
      <c r="A274682">
        <v>2008</v>
      </c>
      <c r="B274682" t="s">
        <v>20235</v>
      </c>
      <c r="C274682" t="s">
        <v>15829</v>
      </c>
      <c r="D274682" t="s">
        <v>28829</v>
      </c>
    </row>
    <row r="274683" spans="1:4" x14ac:dyDescent="0.25">
      <c r="A274683">
        <v>2008</v>
      </c>
      <c r="B274683" t="s">
        <v>20235</v>
      </c>
      <c r="C274683" t="s">
        <v>15830</v>
      </c>
      <c r="D274683" t="s">
        <v>28837</v>
      </c>
    </row>
    <row r="274684" spans="1:4" x14ac:dyDescent="0.25">
      <c r="A274684">
        <v>2008</v>
      </c>
      <c r="B274684" t="s">
        <v>20235</v>
      </c>
      <c r="C274684" t="s">
        <v>20316</v>
      </c>
      <c r="D274684" t="s">
        <v>28825</v>
      </c>
    </row>
    <row r="274685" spans="1:4" x14ac:dyDescent="0.25">
      <c r="A274685">
        <v>2008</v>
      </c>
      <c r="B274685" t="s">
        <v>20235</v>
      </c>
      <c r="C274685" t="s">
        <v>20317</v>
      </c>
      <c r="D274685" t="s">
        <v>28829</v>
      </c>
    </row>
    <row r="274686" spans="1:4" x14ac:dyDescent="0.25">
      <c r="A274686">
        <v>2008</v>
      </c>
      <c r="B274686" t="s">
        <v>20235</v>
      </c>
      <c r="C274686" t="s">
        <v>20318</v>
      </c>
      <c r="D274686" t="s">
        <v>28833</v>
      </c>
    </row>
    <row r="274687" spans="1:4" x14ac:dyDescent="0.25">
      <c r="A274687">
        <v>2008</v>
      </c>
      <c r="B274687" t="s">
        <v>20235</v>
      </c>
      <c r="C274687" t="s">
        <v>24158</v>
      </c>
      <c r="D274687" t="s">
        <v>28826</v>
      </c>
    </row>
    <row r="274688" spans="1:4" x14ac:dyDescent="0.25">
      <c r="A274688">
        <v>2008</v>
      </c>
      <c r="B274688" t="s">
        <v>20235</v>
      </c>
      <c r="C274688" t="s">
        <v>15831</v>
      </c>
      <c r="D274688" t="s">
        <v>28827</v>
      </c>
    </row>
    <row r="274689" spans="1:4" x14ac:dyDescent="0.25">
      <c r="A274689">
        <v>2008</v>
      </c>
      <c r="B274689" t="s">
        <v>20235</v>
      </c>
      <c r="C274689" t="s">
        <v>20319</v>
      </c>
      <c r="D274689" t="s">
        <v>28829</v>
      </c>
    </row>
    <row r="274690" spans="1:4" x14ac:dyDescent="0.25">
      <c r="A274690">
        <v>2008</v>
      </c>
      <c r="B274690" t="s">
        <v>20235</v>
      </c>
      <c r="C274690" t="s">
        <v>15832</v>
      </c>
      <c r="D274690" t="s">
        <v>28829</v>
      </c>
    </row>
    <row r="274691" spans="1:4" x14ac:dyDescent="0.25">
      <c r="A274691">
        <v>2008</v>
      </c>
      <c r="B274691" t="s">
        <v>20235</v>
      </c>
      <c r="C274691" t="s">
        <v>15833</v>
      </c>
      <c r="D274691" t="s">
        <v>28829</v>
      </c>
    </row>
    <row r="274692" spans="1:4" x14ac:dyDescent="0.25">
      <c r="A274692">
        <v>2008</v>
      </c>
      <c r="B274692" t="s">
        <v>20235</v>
      </c>
      <c r="C274692" t="s">
        <v>15834</v>
      </c>
      <c r="D274692" t="s">
        <v>28829</v>
      </c>
    </row>
    <row r="274693" spans="1:4" x14ac:dyDescent="0.25">
      <c r="A274693">
        <v>2008</v>
      </c>
      <c r="B274693" t="s">
        <v>20235</v>
      </c>
      <c r="C274693" t="s">
        <v>15835</v>
      </c>
      <c r="D274693" s="2">
        <v>3</v>
      </c>
    </row>
    <row r="274694" spans="1:4" x14ac:dyDescent="0.25">
      <c r="A274694">
        <v>2008</v>
      </c>
      <c r="B274694" t="s">
        <v>20235</v>
      </c>
      <c r="C274694" t="s">
        <v>20320</v>
      </c>
      <c r="D274694" t="s">
        <v>28833</v>
      </c>
    </row>
    <row r="274695" spans="1:4" x14ac:dyDescent="0.25">
      <c r="A274695">
        <v>2008</v>
      </c>
      <c r="B274695" t="s">
        <v>20235</v>
      </c>
      <c r="C274695" t="s">
        <v>15836</v>
      </c>
      <c r="D274695" t="s">
        <v>28829</v>
      </c>
    </row>
    <row r="274696" spans="1:4" x14ac:dyDescent="0.25">
      <c r="A274696">
        <v>2008</v>
      </c>
      <c r="B274696" t="s">
        <v>20235</v>
      </c>
      <c r="C274696" t="s">
        <v>20321</v>
      </c>
      <c r="D274696" t="s">
        <v>28826</v>
      </c>
    </row>
    <row r="274697" spans="1:4" x14ac:dyDescent="0.25">
      <c r="A274697">
        <v>2008</v>
      </c>
      <c r="B274697" t="s">
        <v>20235</v>
      </c>
      <c r="C274697" t="s">
        <v>20322</v>
      </c>
      <c r="D274697" t="s">
        <v>28825</v>
      </c>
    </row>
    <row r="274698" spans="1:4" x14ac:dyDescent="0.25">
      <c r="A274698">
        <v>2008</v>
      </c>
      <c r="B274698" t="s">
        <v>20235</v>
      </c>
      <c r="C274698" t="s">
        <v>20323</v>
      </c>
      <c r="D274698" t="s">
        <v>28829</v>
      </c>
    </row>
    <row r="274699" spans="1:4" x14ac:dyDescent="0.25">
      <c r="A274699">
        <v>2008</v>
      </c>
      <c r="B274699" t="s">
        <v>20235</v>
      </c>
      <c r="C274699" t="s">
        <v>15837</v>
      </c>
      <c r="D274699" t="s">
        <v>28827</v>
      </c>
    </row>
    <row r="274700" spans="1:4" x14ac:dyDescent="0.25">
      <c r="A274700">
        <v>2008</v>
      </c>
      <c r="B274700" t="s">
        <v>20235</v>
      </c>
      <c r="C274700" t="s">
        <v>15838</v>
      </c>
      <c r="D274700" t="s">
        <v>28836</v>
      </c>
    </row>
    <row r="274701" spans="1:4" x14ac:dyDescent="0.25">
      <c r="A274701">
        <v>2008</v>
      </c>
      <c r="B274701" t="s">
        <v>20235</v>
      </c>
      <c r="C274701" t="s">
        <v>20324</v>
      </c>
      <c r="D274701" t="s">
        <v>28825</v>
      </c>
    </row>
    <row r="274702" spans="1:4" x14ac:dyDescent="0.25">
      <c r="A274702">
        <v>2008</v>
      </c>
      <c r="B274702" t="s">
        <v>20235</v>
      </c>
      <c r="C274702" t="s">
        <v>20325</v>
      </c>
      <c r="D274702" t="s">
        <v>28825</v>
      </c>
    </row>
    <row r="274703" spans="1:4" x14ac:dyDescent="0.25">
      <c r="A274703">
        <v>2008</v>
      </c>
      <c r="B274703" t="s">
        <v>20235</v>
      </c>
      <c r="C274703" t="s">
        <v>15839</v>
      </c>
      <c r="D274703" t="s">
        <v>28827</v>
      </c>
    </row>
    <row r="274704" spans="1:4" x14ac:dyDescent="0.25">
      <c r="A274704">
        <v>2008</v>
      </c>
      <c r="B274704" t="s">
        <v>20235</v>
      </c>
      <c r="C274704" t="s">
        <v>15840</v>
      </c>
      <c r="D274704" t="s">
        <v>28831</v>
      </c>
    </row>
    <row r="274705" spans="1:4" x14ac:dyDescent="0.25">
      <c r="A274705">
        <v>2008</v>
      </c>
      <c r="B274705" t="s">
        <v>20235</v>
      </c>
      <c r="C274705" t="s">
        <v>20326</v>
      </c>
      <c r="D274705" t="s">
        <v>28827</v>
      </c>
    </row>
    <row r="274706" spans="1:4" x14ac:dyDescent="0.25">
      <c r="A274706">
        <v>2008</v>
      </c>
      <c r="B274706" t="s">
        <v>20235</v>
      </c>
      <c r="C274706" t="s">
        <v>20327</v>
      </c>
      <c r="D274706" t="s">
        <v>28829</v>
      </c>
    </row>
    <row r="274707" spans="1:4" x14ac:dyDescent="0.25">
      <c r="A274707">
        <v>2008</v>
      </c>
      <c r="B274707" t="s">
        <v>20235</v>
      </c>
      <c r="C274707" t="s">
        <v>15841</v>
      </c>
      <c r="D274707" t="s">
        <v>28832</v>
      </c>
    </row>
    <row r="274708" spans="1:4" x14ac:dyDescent="0.25">
      <c r="A274708">
        <v>2008</v>
      </c>
      <c r="B274708" t="s">
        <v>20235</v>
      </c>
      <c r="C274708" t="s">
        <v>20328</v>
      </c>
      <c r="D274708" t="s">
        <v>28835</v>
      </c>
    </row>
    <row r="274709" spans="1:4" x14ac:dyDescent="0.25">
      <c r="A274709">
        <v>2008</v>
      </c>
      <c r="B274709" t="s">
        <v>20235</v>
      </c>
      <c r="C274709" t="s">
        <v>15842</v>
      </c>
      <c r="D274709" t="s">
        <v>28829</v>
      </c>
    </row>
    <row r="274710" spans="1:4" x14ac:dyDescent="0.25">
      <c r="A274710">
        <v>2008</v>
      </c>
      <c r="B274710" t="s">
        <v>20235</v>
      </c>
      <c r="C274710" t="s">
        <v>20329</v>
      </c>
      <c r="D274710" t="s">
        <v>28829</v>
      </c>
    </row>
    <row r="274711" spans="1:4" x14ac:dyDescent="0.25">
      <c r="A274711">
        <v>2008</v>
      </c>
      <c r="B274711" t="s">
        <v>20235</v>
      </c>
      <c r="C274711" t="s">
        <v>20330</v>
      </c>
      <c r="D274711" t="s">
        <v>28827</v>
      </c>
    </row>
    <row r="274712" spans="1:4" x14ac:dyDescent="0.25">
      <c r="A274712">
        <v>2008</v>
      </c>
      <c r="B274712" t="s">
        <v>20235</v>
      </c>
      <c r="C274712" t="s">
        <v>20331</v>
      </c>
      <c r="D274712" t="s">
        <v>28832</v>
      </c>
    </row>
    <row r="274713" spans="1:4" x14ac:dyDescent="0.25">
      <c r="A274713">
        <v>2008</v>
      </c>
      <c r="B274713" t="s">
        <v>20235</v>
      </c>
      <c r="C274713" t="s">
        <v>20332</v>
      </c>
      <c r="D274713" t="s">
        <v>28832</v>
      </c>
    </row>
    <row r="274714" spans="1:4" x14ac:dyDescent="0.25">
      <c r="A274714">
        <v>2008</v>
      </c>
      <c r="B274714" t="s">
        <v>20235</v>
      </c>
      <c r="C274714" t="s">
        <v>20333</v>
      </c>
      <c r="D274714" t="s">
        <v>28829</v>
      </c>
    </row>
    <row r="274715" spans="1:4" x14ac:dyDescent="0.25">
      <c r="A274715">
        <v>2008</v>
      </c>
      <c r="B274715" t="s">
        <v>20235</v>
      </c>
      <c r="C274715" t="s">
        <v>20334</v>
      </c>
      <c r="D274715" t="s">
        <v>28831</v>
      </c>
    </row>
    <row r="274716" spans="1:4" x14ac:dyDescent="0.25">
      <c r="A274716">
        <v>2008</v>
      </c>
      <c r="B274716" t="s">
        <v>20235</v>
      </c>
      <c r="C274716" t="s">
        <v>15843</v>
      </c>
      <c r="D274716" t="s">
        <v>28829</v>
      </c>
    </row>
    <row r="274717" spans="1:4" x14ac:dyDescent="0.25">
      <c r="A274717">
        <v>2008</v>
      </c>
      <c r="B274717" t="s">
        <v>20235</v>
      </c>
      <c r="C274717" t="s">
        <v>20335</v>
      </c>
      <c r="D274717" t="s">
        <v>28832</v>
      </c>
    </row>
    <row r="274718" spans="1:4" x14ac:dyDescent="0.25">
      <c r="A274718">
        <v>2008</v>
      </c>
      <c r="B274718" t="s">
        <v>20235</v>
      </c>
      <c r="C274718" t="s">
        <v>20336</v>
      </c>
      <c r="D274718" t="s">
        <v>28825</v>
      </c>
    </row>
    <row r="274719" spans="1:4" x14ac:dyDescent="0.25">
      <c r="A274719">
        <v>2008</v>
      </c>
      <c r="B274719" t="s">
        <v>20235</v>
      </c>
      <c r="C274719" t="s">
        <v>15844</v>
      </c>
      <c r="D274719" t="s">
        <v>28827</v>
      </c>
    </row>
    <row r="274720" spans="1:4" x14ac:dyDescent="0.25">
      <c r="A274720">
        <v>2008</v>
      </c>
      <c r="B274720" t="s">
        <v>20235</v>
      </c>
      <c r="C274720" t="s">
        <v>15845</v>
      </c>
      <c r="D274720" t="s">
        <v>28831</v>
      </c>
    </row>
    <row r="274721" spans="1:4" x14ac:dyDescent="0.25">
      <c r="A274721">
        <v>2008</v>
      </c>
      <c r="B274721" t="s">
        <v>20235</v>
      </c>
      <c r="C274721" t="s">
        <v>20337</v>
      </c>
      <c r="D274721" t="s">
        <v>28837</v>
      </c>
    </row>
    <row r="274722" spans="1:4" x14ac:dyDescent="0.25">
      <c r="A274722">
        <v>2008</v>
      </c>
      <c r="B274722" t="s">
        <v>20235</v>
      </c>
      <c r="C274722" t="s">
        <v>20338</v>
      </c>
      <c r="D274722" t="s">
        <v>28826</v>
      </c>
    </row>
    <row r="274723" spans="1:4" x14ac:dyDescent="0.25">
      <c r="A274723">
        <v>2008</v>
      </c>
      <c r="B274723" t="s">
        <v>20235</v>
      </c>
      <c r="C274723" t="s">
        <v>20339</v>
      </c>
      <c r="D274723" t="s">
        <v>28832</v>
      </c>
    </row>
    <row r="274724" spans="1:4" x14ac:dyDescent="0.25">
      <c r="A274724">
        <v>2008</v>
      </c>
      <c r="B274724" t="s">
        <v>20235</v>
      </c>
      <c r="C274724" t="s">
        <v>20340</v>
      </c>
      <c r="D274724" t="s">
        <v>28833</v>
      </c>
    </row>
    <row r="274725" spans="1:4" x14ac:dyDescent="0.25">
      <c r="A274725">
        <v>2008</v>
      </c>
      <c r="B274725" t="s">
        <v>20235</v>
      </c>
      <c r="C274725" t="s">
        <v>20341</v>
      </c>
      <c r="D274725" t="s">
        <v>28829</v>
      </c>
    </row>
    <row r="274726" spans="1:4" x14ac:dyDescent="0.25">
      <c r="A274726">
        <v>2008</v>
      </c>
      <c r="B274726" t="s">
        <v>20235</v>
      </c>
      <c r="C274726" t="s">
        <v>20342</v>
      </c>
      <c r="D274726" t="s">
        <v>28831</v>
      </c>
    </row>
    <row r="274727" spans="1:4" x14ac:dyDescent="0.25">
      <c r="A274727">
        <v>2008</v>
      </c>
      <c r="B274727" t="s">
        <v>20235</v>
      </c>
      <c r="C274727" t="s">
        <v>20343</v>
      </c>
      <c r="D274727" t="s">
        <v>28831</v>
      </c>
    </row>
    <row r="274728" spans="1:4" x14ac:dyDescent="0.25">
      <c r="A274728">
        <v>2008</v>
      </c>
      <c r="B274728" t="s">
        <v>20235</v>
      </c>
      <c r="C274728" t="s">
        <v>20344</v>
      </c>
      <c r="D274728" t="s">
        <v>28831</v>
      </c>
    </row>
    <row r="274729" spans="1:4" x14ac:dyDescent="0.25">
      <c r="A274729">
        <v>2008</v>
      </c>
      <c r="B274729" t="s">
        <v>20235</v>
      </c>
      <c r="C274729" t="s">
        <v>15846</v>
      </c>
      <c r="D274729" t="s">
        <v>28835</v>
      </c>
    </row>
    <row r="274730" spans="1:4" x14ac:dyDescent="0.25">
      <c r="A274730">
        <v>2008</v>
      </c>
      <c r="B274730" t="s">
        <v>20235</v>
      </c>
      <c r="C274730" t="s">
        <v>20345</v>
      </c>
      <c r="D274730" t="s">
        <v>28827</v>
      </c>
    </row>
    <row r="274731" spans="1:4" x14ac:dyDescent="0.25">
      <c r="A274731">
        <v>2008</v>
      </c>
      <c r="B274731" t="s">
        <v>20235</v>
      </c>
      <c r="C274731" t="s">
        <v>20346</v>
      </c>
      <c r="D274731" t="s">
        <v>28835</v>
      </c>
    </row>
    <row r="274732" spans="1:4" x14ac:dyDescent="0.25">
      <c r="A274732">
        <v>2008</v>
      </c>
      <c r="B274732" t="s">
        <v>20235</v>
      </c>
      <c r="C274732" t="s">
        <v>20347</v>
      </c>
      <c r="D274732" t="s">
        <v>28835</v>
      </c>
    </row>
    <row r="274733" spans="1:4" x14ac:dyDescent="0.25">
      <c r="A274733">
        <v>2008</v>
      </c>
      <c r="B274733" t="s">
        <v>20235</v>
      </c>
      <c r="C274733" t="s">
        <v>20348</v>
      </c>
      <c r="D274733" t="s">
        <v>28825</v>
      </c>
    </row>
    <row r="274734" spans="1:4" x14ac:dyDescent="0.25">
      <c r="A274734">
        <v>2008</v>
      </c>
      <c r="B274734" t="s">
        <v>20235</v>
      </c>
      <c r="C274734" t="s">
        <v>15847</v>
      </c>
      <c r="D274734" t="s">
        <v>28829</v>
      </c>
    </row>
    <row r="274735" spans="1:4" x14ac:dyDescent="0.25">
      <c r="A274735">
        <v>2008</v>
      </c>
      <c r="B274735" t="s">
        <v>20235</v>
      </c>
      <c r="C274735" t="s">
        <v>20349</v>
      </c>
      <c r="D274735" t="s">
        <v>28825</v>
      </c>
    </row>
    <row r="274736" spans="1:4" x14ac:dyDescent="0.25">
      <c r="A274736">
        <v>2008</v>
      </c>
      <c r="B274736" t="s">
        <v>20235</v>
      </c>
      <c r="C274736" t="s">
        <v>20350</v>
      </c>
      <c r="D274736" t="s">
        <v>28832</v>
      </c>
    </row>
    <row r="274737" spans="1:4" x14ac:dyDescent="0.25">
      <c r="A274737">
        <v>2008</v>
      </c>
      <c r="B274737" t="s">
        <v>20235</v>
      </c>
      <c r="C274737" t="s">
        <v>20351</v>
      </c>
      <c r="D274737" t="s">
        <v>28831</v>
      </c>
    </row>
    <row r="274738" spans="1:4" x14ac:dyDescent="0.25">
      <c r="A274738">
        <v>2008</v>
      </c>
      <c r="B274738" t="s">
        <v>20235</v>
      </c>
      <c r="C274738" t="s">
        <v>20352</v>
      </c>
      <c r="D274738" t="s">
        <v>28829</v>
      </c>
    </row>
    <row r="274739" spans="1:4" x14ac:dyDescent="0.25">
      <c r="A274739">
        <v>2008</v>
      </c>
      <c r="B274739" t="s">
        <v>20235</v>
      </c>
      <c r="C274739" t="s">
        <v>20353</v>
      </c>
      <c r="D274739" t="s">
        <v>28833</v>
      </c>
    </row>
    <row r="274740" spans="1:4" x14ac:dyDescent="0.25">
      <c r="A274740">
        <v>2008</v>
      </c>
      <c r="B274740" t="s">
        <v>20235</v>
      </c>
      <c r="C274740" t="s">
        <v>20354</v>
      </c>
      <c r="D274740" t="s">
        <v>28829</v>
      </c>
    </row>
    <row r="274741" spans="1:4" x14ac:dyDescent="0.25">
      <c r="A274741">
        <v>2008</v>
      </c>
      <c r="B274741" t="s">
        <v>20235</v>
      </c>
      <c r="C274741" t="s">
        <v>20355</v>
      </c>
      <c r="D274741" t="s">
        <v>28827</v>
      </c>
    </row>
    <row r="274742" spans="1:4" x14ac:dyDescent="0.25">
      <c r="A274742">
        <v>2008</v>
      </c>
      <c r="B274742" t="s">
        <v>20235</v>
      </c>
      <c r="C274742" t="s">
        <v>20356</v>
      </c>
      <c r="D274742" t="s">
        <v>28826</v>
      </c>
    </row>
    <row r="274743" spans="1:4" x14ac:dyDescent="0.25">
      <c r="A274743">
        <v>2008</v>
      </c>
      <c r="B274743" t="s">
        <v>20235</v>
      </c>
      <c r="C274743" t="s">
        <v>20357</v>
      </c>
      <c r="D274743" t="s">
        <v>28829</v>
      </c>
    </row>
    <row r="274744" spans="1:4" x14ac:dyDescent="0.25">
      <c r="A274744">
        <v>2008</v>
      </c>
      <c r="B274744" t="s">
        <v>20235</v>
      </c>
      <c r="C274744" t="s">
        <v>20358</v>
      </c>
      <c r="D274744" t="s">
        <v>28833</v>
      </c>
    </row>
    <row r="274745" spans="1:4" x14ac:dyDescent="0.25">
      <c r="A274745">
        <v>2008</v>
      </c>
      <c r="B274745" t="s">
        <v>20235</v>
      </c>
      <c r="C274745" t="s">
        <v>20359</v>
      </c>
      <c r="D274745" t="s">
        <v>28832</v>
      </c>
    </row>
    <row r="274746" spans="1:4" x14ac:dyDescent="0.25">
      <c r="A274746">
        <v>2008</v>
      </c>
      <c r="B274746" t="s">
        <v>20235</v>
      </c>
      <c r="C274746" t="s">
        <v>20360</v>
      </c>
      <c r="D274746" t="s">
        <v>28835</v>
      </c>
    </row>
    <row r="274747" spans="1:4" x14ac:dyDescent="0.25">
      <c r="A274747">
        <v>2008</v>
      </c>
      <c r="B274747" t="s">
        <v>20235</v>
      </c>
      <c r="C274747" t="s">
        <v>20361</v>
      </c>
      <c r="D274747" t="s">
        <v>28832</v>
      </c>
    </row>
    <row r="274748" spans="1:4" x14ac:dyDescent="0.25">
      <c r="A274748">
        <v>2008</v>
      </c>
      <c r="B274748" t="s">
        <v>20235</v>
      </c>
      <c r="C274748" t="s">
        <v>20362</v>
      </c>
      <c r="D274748" t="s">
        <v>28831</v>
      </c>
    </row>
    <row r="274749" spans="1:4" x14ac:dyDescent="0.25">
      <c r="A274749">
        <v>2008</v>
      </c>
      <c r="B274749" t="s">
        <v>20235</v>
      </c>
      <c r="C274749" t="s">
        <v>20363</v>
      </c>
      <c r="D274749" t="s">
        <v>28829</v>
      </c>
    </row>
    <row r="274750" spans="1:4" x14ac:dyDescent="0.25">
      <c r="A274750">
        <v>2008</v>
      </c>
      <c r="B274750" t="s">
        <v>20235</v>
      </c>
      <c r="C274750" t="s">
        <v>20364</v>
      </c>
      <c r="D274750" t="s">
        <v>28836</v>
      </c>
    </row>
    <row r="274751" spans="1:4" x14ac:dyDescent="0.25">
      <c r="A274751">
        <v>2008</v>
      </c>
      <c r="B274751" t="s">
        <v>20235</v>
      </c>
      <c r="C274751" t="s">
        <v>20365</v>
      </c>
      <c r="D274751" t="s">
        <v>28825</v>
      </c>
    </row>
    <row r="274752" spans="1:4" x14ac:dyDescent="0.25">
      <c r="A274752">
        <v>2008</v>
      </c>
      <c r="B274752" t="s">
        <v>20235</v>
      </c>
      <c r="C274752" t="s">
        <v>20366</v>
      </c>
      <c r="D274752" t="s">
        <v>28831</v>
      </c>
    </row>
    <row r="274753" spans="1:4" x14ac:dyDescent="0.25">
      <c r="A274753">
        <v>2008</v>
      </c>
      <c r="B274753" t="s">
        <v>20235</v>
      </c>
      <c r="C274753" t="s">
        <v>20367</v>
      </c>
      <c r="D274753" t="s">
        <v>28831</v>
      </c>
    </row>
    <row r="274754" spans="1:4" x14ac:dyDescent="0.25">
      <c r="A274754">
        <v>2008</v>
      </c>
      <c r="B274754" t="s">
        <v>20235</v>
      </c>
      <c r="C274754" t="s">
        <v>20368</v>
      </c>
      <c r="D274754" t="s">
        <v>28825</v>
      </c>
    </row>
    <row r="274755" spans="1:4" x14ac:dyDescent="0.25">
      <c r="A274755">
        <v>2008</v>
      </c>
      <c r="B274755" t="s">
        <v>20235</v>
      </c>
      <c r="C274755" t="s">
        <v>20369</v>
      </c>
      <c r="D274755" t="s">
        <v>28832</v>
      </c>
    </row>
    <row r="274756" spans="1:4" x14ac:dyDescent="0.25">
      <c r="A274756">
        <v>2008</v>
      </c>
      <c r="B274756" t="s">
        <v>20235</v>
      </c>
      <c r="C274756" t="s">
        <v>20370</v>
      </c>
      <c r="D274756" t="s">
        <v>28831</v>
      </c>
    </row>
    <row r="274757" spans="1:4" x14ac:dyDescent="0.25">
      <c r="A274757">
        <v>2008</v>
      </c>
      <c r="B274757" t="s">
        <v>20235</v>
      </c>
      <c r="C274757" t="s">
        <v>15848</v>
      </c>
      <c r="D274757" t="s">
        <v>28831</v>
      </c>
    </row>
    <row r="274758" spans="1:4" x14ac:dyDescent="0.25">
      <c r="A274758">
        <v>2008</v>
      </c>
      <c r="B274758" t="s">
        <v>20235</v>
      </c>
      <c r="C274758" t="s">
        <v>20371</v>
      </c>
      <c r="D274758" t="s">
        <v>28829</v>
      </c>
    </row>
    <row r="274759" spans="1:4" x14ac:dyDescent="0.25">
      <c r="A274759">
        <v>2008</v>
      </c>
      <c r="B274759" t="s">
        <v>20235</v>
      </c>
      <c r="C274759" t="s">
        <v>20372</v>
      </c>
      <c r="D274759" t="s">
        <v>28831</v>
      </c>
    </row>
    <row r="274760" spans="1:4" x14ac:dyDescent="0.25">
      <c r="A274760">
        <v>2008</v>
      </c>
      <c r="B274760" t="s">
        <v>20235</v>
      </c>
      <c r="C274760" t="s">
        <v>20373</v>
      </c>
      <c r="D274760" s="2">
        <v>3</v>
      </c>
    </row>
    <row r="274761" spans="1:4" x14ac:dyDescent="0.25">
      <c r="A274761">
        <v>2008</v>
      </c>
      <c r="B274761" t="s">
        <v>20235</v>
      </c>
      <c r="C274761" t="s">
        <v>20374</v>
      </c>
      <c r="D274761" t="s">
        <v>28826</v>
      </c>
    </row>
    <row r="274762" spans="1:4" x14ac:dyDescent="0.25">
      <c r="A274762">
        <v>2008</v>
      </c>
      <c r="B274762" t="s">
        <v>20235</v>
      </c>
      <c r="C274762" t="s">
        <v>20375</v>
      </c>
      <c r="D274762" t="s">
        <v>28831</v>
      </c>
    </row>
    <row r="274763" spans="1:4" x14ac:dyDescent="0.25">
      <c r="A274763">
        <v>2008</v>
      </c>
      <c r="B274763" t="s">
        <v>20235</v>
      </c>
      <c r="C274763" t="s">
        <v>20376</v>
      </c>
      <c r="D274763" t="s">
        <v>28831</v>
      </c>
    </row>
    <row r="274764" spans="1:4" x14ac:dyDescent="0.25">
      <c r="A274764">
        <v>2008</v>
      </c>
      <c r="B274764" t="s">
        <v>20235</v>
      </c>
      <c r="C274764" t="s">
        <v>20377</v>
      </c>
      <c r="D274764" t="s">
        <v>28831</v>
      </c>
    </row>
    <row r="274765" spans="1:4" x14ac:dyDescent="0.25">
      <c r="A274765">
        <v>2008</v>
      </c>
      <c r="B274765" t="s">
        <v>20235</v>
      </c>
      <c r="C274765" t="s">
        <v>20378</v>
      </c>
      <c r="D274765" t="s">
        <v>28829</v>
      </c>
    </row>
    <row r="274766" spans="1:4" x14ac:dyDescent="0.25">
      <c r="A274766">
        <v>2008</v>
      </c>
      <c r="B274766" t="s">
        <v>20235</v>
      </c>
      <c r="C274766" t="s">
        <v>20379</v>
      </c>
      <c r="D274766" t="s">
        <v>28825</v>
      </c>
    </row>
    <row r="274767" spans="1:4" x14ac:dyDescent="0.25">
      <c r="A274767">
        <v>2008</v>
      </c>
      <c r="B274767" t="s">
        <v>20380</v>
      </c>
      <c r="C274767" t="s">
        <v>16454</v>
      </c>
      <c r="D274767" t="s">
        <v>28834</v>
      </c>
    </row>
    <row r="274768" spans="1:4" x14ac:dyDescent="0.25">
      <c r="A274768">
        <v>2008</v>
      </c>
      <c r="B274768" t="s">
        <v>20380</v>
      </c>
      <c r="C274768" t="s">
        <v>16455</v>
      </c>
      <c r="D274768" t="s">
        <v>28838</v>
      </c>
    </row>
    <row r="274769" spans="1:4" x14ac:dyDescent="0.25">
      <c r="A274769">
        <v>2008</v>
      </c>
      <c r="B274769" t="s">
        <v>20380</v>
      </c>
      <c r="C274769" t="s">
        <v>16456</v>
      </c>
      <c r="D274769" t="s">
        <v>28841</v>
      </c>
    </row>
    <row r="274770" spans="1:4" x14ac:dyDescent="0.25">
      <c r="A274770">
        <v>2008</v>
      </c>
      <c r="B274770" t="s">
        <v>20380</v>
      </c>
      <c r="C274770" t="s">
        <v>16457</v>
      </c>
      <c r="D274770" t="s">
        <v>28845</v>
      </c>
    </row>
    <row r="274771" spans="1:4" x14ac:dyDescent="0.25">
      <c r="A274771">
        <v>2008</v>
      </c>
      <c r="B274771" t="s">
        <v>20380</v>
      </c>
      <c r="C274771" t="s">
        <v>16458</v>
      </c>
      <c r="D274771" t="s">
        <v>28838</v>
      </c>
    </row>
    <row r="274772" spans="1:4" x14ac:dyDescent="0.25">
      <c r="A274772">
        <v>2008</v>
      </c>
      <c r="B274772" t="s">
        <v>20380</v>
      </c>
      <c r="C274772" t="s">
        <v>16459</v>
      </c>
      <c r="D274772" t="s">
        <v>28838</v>
      </c>
    </row>
    <row r="274773" spans="1:4" x14ac:dyDescent="0.25">
      <c r="A274773">
        <v>2008</v>
      </c>
      <c r="B274773" t="s">
        <v>20380</v>
      </c>
      <c r="C274773" t="s">
        <v>16460</v>
      </c>
      <c r="D274773" t="s">
        <v>28840</v>
      </c>
    </row>
    <row r="274774" spans="1:4" x14ac:dyDescent="0.25">
      <c r="A274774">
        <v>2008</v>
      </c>
      <c r="B274774" t="s">
        <v>20380</v>
      </c>
      <c r="C274774" t="s">
        <v>16461</v>
      </c>
      <c r="D274774" t="s">
        <v>28838</v>
      </c>
    </row>
    <row r="274775" spans="1:4" x14ac:dyDescent="0.25">
      <c r="A274775">
        <v>2008</v>
      </c>
      <c r="B274775" t="s">
        <v>20380</v>
      </c>
      <c r="C274775" t="s">
        <v>16462</v>
      </c>
      <c r="D274775" t="s">
        <v>28829</v>
      </c>
    </row>
    <row r="274776" spans="1:4" x14ac:dyDescent="0.25">
      <c r="A274776">
        <v>2008</v>
      </c>
      <c r="B274776" t="s">
        <v>20380</v>
      </c>
      <c r="C274776" t="s">
        <v>16463</v>
      </c>
      <c r="D274776" t="s">
        <v>28828</v>
      </c>
    </row>
    <row r="274777" spans="1:4" x14ac:dyDescent="0.25">
      <c r="A274777">
        <v>2008</v>
      </c>
      <c r="B274777" t="s">
        <v>20380</v>
      </c>
      <c r="C274777" t="s">
        <v>16464</v>
      </c>
      <c r="D274777" t="s">
        <v>28838</v>
      </c>
    </row>
    <row r="274778" spans="1:4" x14ac:dyDescent="0.25">
      <c r="A274778">
        <v>2008</v>
      </c>
      <c r="B274778" t="s">
        <v>20380</v>
      </c>
      <c r="C274778" t="s">
        <v>16465</v>
      </c>
      <c r="D274778" t="s">
        <v>28836</v>
      </c>
    </row>
    <row r="274779" spans="1:4" x14ac:dyDescent="0.25">
      <c r="A274779">
        <v>2008</v>
      </c>
      <c r="B274779" t="s">
        <v>20380</v>
      </c>
      <c r="C274779" t="s">
        <v>16466</v>
      </c>
      <c r="D274779" t="s">
        <v>28833</v>
      </c>
    </row>
    <row r="274780" spans="1:4" x14ac:dyDescent="0.25">
      <c r="A274780">
        <v>2008</v>
      </c>
      <c r="B274780" t="s">
        <v>20380</v>
      </c>
      <c r="C274780" t="s">
        <v>16467</v>
      </c>
      <c r="D274780" t="s">
        <v>28833</v>
      </c>
    </row>
    <row r="274781" spans="1:4" x14ac:dyDescent="0.25">
      <c r="A274781">
        <v>2008</v>
      </c>
      <c r="B274781" t="s">
        <v>20380</v>
      </c>
      <c r="C274781" t="s">
        <v>16468</v>
      </c>
      <c r="D274781" t="s">
        <v>28837</v>
      </c>
    </row>
    <row r="274782" spans="1:4" x14ac:dyDescent="0.25">
      <c r="A274782">
        <v>2008</v>
      </c>
      <c r="B274782" t="s">
        <v>20380</v>
      </c>
      <c r="C274782" t="s">
        <v>16469</v>
      </c>
      <c r="D274782" t="s">
        <v>28835</v>
      </c>
    </row>
    <row r="274783" spans="1:4" x14ac:dyDescent="0.25">
      <c r="A274783">
        <v>2008</v>
      </c>
      <c r="B274783" t="s">
        <v>20380</v>
      </c>
      <c r="C274783" t="s">
        <v>16470</v>
      </c>
      <c r="D274783" t="s">
        <v>28828</v>
      </c>
    </row>
    <row r="274784" spans="1:4" x14ac:dyDescent="0.25">
      <c r="A274784">
        <v>2008</v>
      </c>
      <c r="B274784" t="s">
        <v>20380</v>
      </c>
      <c r="C274784" t="s">
        <v>16471</v>
      </c>
      <c r="D274784" t="s">
        <v>28836</v>
      </c>
    </row>
    <row r="274785" spans="1:4" x14ac:dyDescent="0.25">
      <c r="A274785">
        <v>2008</v>
      </c>
      <c r="B274785" t="s">
        <v>20380</v>
      </c>
      <c r="C274785" t="s">
        <v>16472</v>
      </c>
      <c r="D274785" t="s">
        <v>28836</v>
      </c>
    </row>
    <row r="274786" spans="1:4" x14ac:dyDescent="0.25">
      <c r="A274786">
        <v>2008</v>
      </c>
      <c r="B274786" t="s">
        <v>20380</v>
      </c>
      <c r="C274786" t="s">
        <v>16473</v>
      </c>
      <c r="D274786" t="s">
        <v>28841</v>
      </c>
    </row>
    <row r="274787" spans="1:4" x14ac:dyDescent="0.25">
      <c r="A274787">
        <v>2008</v>
      </c>
      <c r="B274787" t="s">
        <v>20380</v>
      </c>
      <c r="C274787" t="s">
        <v>16474</v>
      </c>
      <c r="D274787" t="s">
        <v>28833</v>
      </c>
    </row>
    <row r="274788" spans="1:4" x14ac:dyDescent="0.25">
      <c r="A274788">
        <v>2008</v>
      </c>
      <c r="B274788" t="s">
        <v>20380</v>
      </c>
      <c r="C274788" t="s">
        <v>16475</v>
      </c>
      <c r="D274788" t="s">
        <v>28836</v>
      </c>
    </row>
    <row r="274789" spans="1:4" x14ac:dyDescent="0.25">
      <c r="A274789">
        <v>2008</v>
      </c>
      <c r="B274789" t="s">
        <v>20380</v>
      </c>
      <c r="C274789" t="s">
        <v>28778</v>
      </c>
      <c r="D274789" t="s">
        <v>28833</v>
      </c>
    </row>
    <row r="274790" spans="1:4" x14ac:dyDescent="0.25">
      <c r="A274790">
        <v>2008</v>
      </c>
      <c r="B274790" t="s">
        <v>20380</v>
      </c>
      <c r="C274790" t="s">
        <v>16476</v>
      </c>
      <c r="D274790" t="s">
        <v>28838</v>
      </c>
    </row>
    <row r="274791" spans="1:4" x14ac:dyDescent="0.25">
      <c r="A274791">
        <v>2008</v>
      </c>
      <c r="B274791" t="s">
        <v>20380</v>
      </c>
      <c r="C274791" t="s">
        <v>16477</v>
      </c>
      <c r="D274791" t="s">
        <v>28841</v>
      </c>
    </row>
    <row r="274792" spans="1:4" x14ac:dyDescent="0.25">
      <c r="A274792">
        <v>2008</v>
      </c>
      <c r="B274792" t="s">
        <v>20380</v>
      </c>
      <c r="C274792" t="s">
        <v>16478</v>
      </c>
      <c r="D274792" t="s">
        <v>28841</v>
      </c>
    </row>
    <row r="274793" spans="1:4" x14ac:dyDescent="0.25">
      <c r="A274793">
        <v>2008</v>
      </c>
      <c r="B274793" t="s">
        <v>20380</v>
      </c>
      <c r="C274793" t="s">
        <v>16479</v>
      </c>
      <c r="D274793" t="s">
        <v>28838</v>
      </c>
    </row>
    <row r="274794" spans="1:4" x14ac:dyDescent="0.25">
      <c r="A274794">
        <v>2008</v>
      </c>
      <c r="B274794" t="s">
        <v>20380</v>
      </c>
      <c r="C274794" t="s">
        <v>16480</v>
      </c>
      <c r="D274794" t="s">
        <v>28841</v>
      </c>
    </row>
    <row r="274795" spans="1:4" x14ac:dyDescent="0.25">
      <c r="A274795">
        <v>2008</v>
      </c>
      <c r="B274795" t="s">
        <v>20380</v>
      </c>
      <c r="C274795" t="s">
        <v>16481</v>
      </c>
      <c r="D274795" t="s">
        <v>28840</v>
      </c>
    </row>
    <row r="274796" spans="1:4" x14ac:dyDescent="0.25">
      <c r="A274796">
        <v>2008</v>
      </c>
      <c r="B274796" t="s">
        <v>20380</v>
      </c>
      <c r="C274796" t="s">
        <v>16482</v>
      </c>
      <c r="D274796" t="s">
        <v>28836</v>
      </c>
    </row>
    <row r="274797" spans="1:4" x14ac:dyDescent="0.25">
      <c r="A274797">
        <v>2008</v>
      </c>
      <c r="B274797" t="s">
        <v>20380</v>
      </c>
      <c r="C274797" t="s">
        <v>16483</v>
      </c>
      <c r="D274797" t="s">
        <v>28827</v>
      </c>
    </row>
    <row r="274798" spans="1:4" x14ac:dyDescent="0.25">
      <c r="A274798">
        <v>2008</v>
      </c>
      <c r="B274798" t="s">
        <v>20380</v>
      </c>
      <c r="C274798" t="s">
        <v>16484</v>
      </c>
      <c r="D274798" t="s">
        <v>28836</v>
      </c>
    </row>
    <row r="274799" spans="1:4" x14ac:dyDescent="0.25">
      <c r="A274799">
        <v>2008</v>
      </c>
      <c r="B274799" t="s">
        <v>20380</v>
      </c>
      <c r="C274799" t="s">
        <v>16485</v>
      </c>
      <c r="D274799" t="s">
        <v>28838</v>
      </c>
    </row>
    <row r="274800" spans="1:4" x14ac:dyDescent="0.25">
      <c r="A274800">
        <v>2008</v>
      </c>
      <c r="B274800" t="s">
        <v>20380</v>
      </c>
      <c r="C274800" t="s">
        <v>16486</v>
      </c>
      <c r="D274800" t="s">
        <v>28833</v>
      </c>
    </row>
    <row r="274801" spans="1:4" x14ac:dyDescent="0.25">
      <c r="A274801">
        <v>2008</v>
      </c>
      <c r="B274801" t="s">
        <v>20380</v>
      </c>
      <c r="C274801" t="s">
        <v>16487</v>
      </c>
      <c r="D274801" t="s">
        <v>28827</v>
      </c>
    </row>
    <row r="274802" spans="1:4" x14ac:dyDescent="0.25">
      <c r="A274802">
        <v>2008</v>
      </c>
      <c r="B274802" t="s">
        <v>20380</v>
      </c>
      <c r="C274802" t="s">
        <v>16488</v>
      </c>
      <c r="D274802" t="s">
        <v>28835</v>
      </c>
    </row>
    <row r="274803" spans="1:4" x14ac:dyDescent="0.25">
      <c r="A274803">
        <v>2008</v>
      </c>
      <c r="B274803" t="s">
        <v>20380</v>
      </c>
      <c r="C274803" t="s">
        <v>16489</v>
      </c>
      <c r="D274803" t="s">
        <v>28827</v>
      </c>
    </row>
    <row r="274804" spans="1:4" x14ac:dyDescent="0.25">
      <c r="A274804">
        <v>2008</v>
      </c>
      <c r="B274804" t="s">
        <v>20380</v>
      </c>
      <c r="C274804" t="s">
        <v>16490</v>
      </c>
      <c r="D274804" t="s">
        <v>28840</v>
      </c>
    </row>
    <row r="274805" spans="1:4" x14ac:dyDescent="0.25">
      <c r="A274805">
        <v>2008</v>
      </c>
      <c r="B274805" t="s">
        <v>20380</v>
      </c>
      <c r="C274805" t="s">
        <v>16491</v>
      </c>
      <c r="D274805" t="s">
        <v>28836</v>
      </c>
    </row>
    <row r="274806" spans="1:4" x14ac:dyDescent="0.25">
      <c r="A274806">
        <v>2008</v>
      </c>
      <c r="B274806" t="s">
        <v>20380</v>
      </c>
      <c r="C274806" t="s">
        <v>16492</v>
      </c>
      <c r="D274806" t="s">
        <v>28841</v>
      </c>
    </row>
    <row r="274807" spans="1:4" x14ac:dyDescent="0.25">
      <c r="A274807">
        <v>2008</v>
      </c>
      <c r="B274807" t="s">
        <v>20380</v>
      </c>
      <c r="C274807" t="s">
        <v>16493</v>
      </c>
      <c r="D274807" t="s">
        <v>28828</v>
      </c>
    </row>
    <row r="274808" spans="1:4" x14ac:dyDescent="0.25">
      <c r="A274808">
        <v>2008</v>
      </c>
      <c r="B274808" t="s">
        <v>20380</v>
      </c>
      <c r="C274808" t="s">
        <v>29988</v>
      </c>
      <c r="D274808" t="s">
        <v>28836</v>
      </c>
    </row>
    <row r="274809" spans="1:4" x14ac:dyDescent="0.25">
      <c r="A274809">
        <v>2008</v>
      </c>
      <c r="B274809" t="s">
        <v>20380</v>
      </c>
      <c r="C274809" t="s">
        <v>16494</v>
      </c>
      <c r="D274809" t="s">
        <v>28835</v>
      </c>
    </row>
    <row r="274810" spans="1:4" x14ac:dyDescent="0.25">
      <c r="A274810">
        <v>2008</v>
      </c>
      <c r="B274810" t="s">
        <v>20380</v>
      </c>
      <c r="C274810" t="s">
        <v>16495</v>
      </c>
      <c r="D274810" t="s">
        <v>28836</v>
      </c>
    </row>
    <row r="274811" spans="1:4" x14ac:dyDescent="0.25">
      <c r="A274811">
        <v>2008</v>
      </c>
      <c r="B274811" t="s">
        <v>20380</v>
      </c>
      <c r="C274811" t="s">
        <v>16496</v>
      </c>
      <c r="D274811" t="s">
        <v>28835</v>
      </c>
    </row>
    <row r="274812" spans="1:4" x14ac:dyDescent="0.25">
      <c r="A274812">
        <v>2008</v>
      </c>
      <c r="B274812" t="s">
        <v>20380</v>
      </c>
      <c r="C274812" t="s">
        <v>16497</v>
      </c>
      <c r="D274812" t="s">
        <v>28835</v>
      </c>
    </row>
    <row r="274813" spans="1:4" x14ac:dyDescent="0.25">
      <c r="A274813">
        <v>2008</v>
      </c>
      <c r="B274813" t="s">
        <v>20380</v>
      </c>
      <c r="C274813" t="s">
        <v>16498</v>
      </c>
      <c r="D274813" t="s">
        <v>28841</v>
      </c>
    </row>
    <row r="274814" spans="1:4" x14ac:dyDescent="0.25">
      <c r="A274814">
        <v>2008</v>
      </c>
      <c r="B274814" t="s">
        <v>20380</v>
      </c>
      <c r="C274814" t="s">
        <v>28779</v>
      </c>
      <c r="D274814" t="s">
        <v>28835</v>
      </c>
    </row>
    <row r="274815" spans="1:4" x14ac:dyDescent="0.25">
      <c r="A274815">
        <v>2008</v>
      </c>
      <c r="B274815" t="s">
        <v>20380</v>
      </c>
      <c r="C274815" t="s">
        <v>28780</v>
      </c>
      <c r="D274815" t="s">
        <v>28833</v>
      </c>
    </row>
    <row r="274816" spans="1:4" x14ac:dyDescent="0.25">
      <c r="A274816">
        <v>2008</v>
      </c>
      <c r="B274816" t="s">
        <v>20380</v>
      </c>
      <c r="C274816" t="s">
        <v>28781</v>
      </c>
      <c r="D274816" t="s">
        <v>28833</v>
      </c>
    </row>
    <row r="274817" spans="1:4" x14ac:dyDescent="0.25">
      <c r="A274817">
        <v>2008</v>
      </c>
      <c r="B274817" t="s">
        <v>20380</v>
      </c>
      <c r="C274817" t="s">
        <v>29847</v>
      </c>
      <c r="D274817" t="s">
        <v>28835</v>
      </c>
    </row>
    <row r="274818" spans="1:4" x14ac:dyDescent="0.25">
      <c r="A274818">
        <v>2008</v>
      </c>
      <c r="B274818" t="s">
        <v>20380</v>
      </c>
      <c r="C274818" t="s">
        <v>16499</v>
      </c>
      <c r="D274818" t="s">
        <v>28836</v>
      </c>
    </row>
    <row r="274819" spans="1:4" x14ac:dyDescent="0.25">
      <c r="A274819">
        <v>2008</v>
      </c>
      <c r="B274819" t="s">
        <v>20380</v>
      </c>
      <c r="C274819" t="s">
        <v>16500</v>
      </c>
      <c r="D274819" t="s">
        <v>28845</v>
      </c>
    </row>
    <row r="274820" spans="1:4" x14ac:dyDescent="0.25">
      <c r="A274820">
        <v>2008</v>
      </c>
      <c r="B274820" t="s">
        <v>20380</v>
      </c>
      <c r="C274820" t="s">
        <v>16501</v>
      </c>
      <c r="D274820" t="s">
        <v>28840</v>
      </c>
    </row>
    <row r="274821" spans="1:4" x14ac:dyDescent="0.25">
      <c r="A274821">
        <v>2008</v>
      </c>
      <c r="B274821" t="s">
        <v>20380</v>
      </c>
      <c r="C274821" t="s">
        <v>16502</v>
      </c>
      <c r="D274821" t="s">
        <v>28834</v>
      </c>
    </row>
    <row r="274822" spans="1:4" x14ac:dyDescent="0.25">
      <c r="A274822">
        <v>2008</v>
      </c>
      <c r="B274822" t="s">
        <v>20380</v>
      </c>
      <c r="C274822" t="s">
        <v>16503</v>
      </c>
      <c r="D274822" t="s">
        <v>28840</v>
      </c>
    </row>
    <row r="274823" spans="1:4" x14ac:dyDescent="0.25">
      <c r="A274823">
        <v>2008</v>
      </c>
      <c r="B274823" t="s">
        <v>20380</v>
      </c>
      <c r="C274823" t="s">
        <v>16504</v>
      </c>
      <c r="D274823" t="s">
        <v>28834</v>
      </c>
    </row>
    <row r="274824" spans="1:4" x14ac:dyDescent="0.25">
      <c r="A274824">
        <v>2008</v>
      </c>
      <c r="B274824" t="s">
        <v>20380</v>
      </c>
      <c r="C274824" t="s">
        <v>16505</v>
      </c>
      <c r="D274824" t="s">
        <v>28828</v>
      </c>
    </row>
    <row r="274825" spans="1:4" x14ac:dyDescent="0.25">
      <c r="A274825">
        <v>2008</v>
      </c>
      <c r="B274825" t="s">
        <v>20380</v>
      </c>
      <c r="C274825" t="s">
        <v>16506</v>
      </c>
      <c r="D274825" t="s">
        <v>28837</v>
      </c>
    </row>
    <row r="274826" spans="1:4" x14ac:dyDescent="0.25">
      <c r="A274826">
        <v>2008</v>
      </c>
      <c r="B274826" t="s">
        <v>20380</v>
      </c>
      <c r="C274826" t="s">
        <v>16507</v>
      </c>
      <c r="D274826" t="s">
        <v>28841</v>
      </c>
    </row>
    <row r="274827" spans="1:4" x14ac:dyDescent="0.25">
      <c r="A274827">
        <v>2008</v>
      </c>
      <c r="B274827" t="s">
        <v>20380</v>
      </c>
      <c r="C274827" t="s">
        <v>16508</v>
      </c>
      <c r="D274827" t="s">
        <v>28839</v>
      </c>
    </row>
    <row r="274828" spans="1:4" x14ac:dyDescent="0.25">
      <c r="A274828">
        <v>2008</v>
      </c>
      <c r="B274828" t="s">
        <v>20380</v>
      </c>
      <c r="C274828" t="s">
        <v>16509</v>
      </c>
      <c r="D274828" t="s">
        <v>28836</v>
      </c>
    </row>
    <row r="274829" spans="1:4" x14ac:dyDescent="0.25">
      <c r="A274829">
        <v>2008</v>
      </c>
      <c r="B274829" t="s">
        <v>20380</v>
      </c>
      <c r="C274829" t="s">
        <v>16510</v>
      </c>
      <c r="D274829" t="s">
        <v>28838</v>
      </c>
    </row>
    <row r="274830" spans="1:4" x14ac:dyDescent="0.25">
      <c r="A274830">
        <v>2008</v>
      </c>
      <c r="B274830" t="s">
        <v>20380</v>
      </c>
      <c r="C274830" t="s">
        <v>16511</v>
      </c>
      <c r="D274830" t="s">
        <v>28838</v>
      </c>
    </row>
    <row r="274831" spans="1:4" x14ac:dyDescent="0.25">
      <c r="A274831">
        <v>2008</v>
      </c>
      <c r="B274831" t="s">
        <v>20380</v>
      </c>
      <c r="C274831" t="s">
        <v>16512</v>
      </c>
      <c r="D274831" t="s">
        <v>28837</v>
      </c>
    </row>
    <row r="274832" spans="1:4" x14ac:dyDescent="0.25">
      <c r="A274832">
        <v>2008</v>
      </c>
      <c r="B274832" t="s">
        <v>20380</v>
      </c>
      <c r="C274832" t="s">
        <v>16513</v>
      </c>
      <c r="D274832" t="s">
        <v>28838</v>
      </c>
    </row>
    <row r="274833" spans="1:4" x14ac:dyDescent="0.25">
      <c r="A274833">
        <v>2008</v>
      </c>
      <c r="B274833" t="s">
        <v>20380</v>
      </c>
      <c r="C274833" t="s">
        <v>16514</v>
      </c>
      <c r="D274833" t="s">
        <v>28828</v>
      </c>
    </row>
    <row r="274834" spans="1:4" x14ac:dyDescent="0.25">
      <c r="A274834">
        <v>2008</v>
      </c>
      <c r="B274834" t="s">
        <v>20380</v>
      </c>
      <c r="C274834" t="s">
        <v>16515</v>
      </c>
      <c r="D274834" t="s">
        <v>28839</v>
      </c>
    </row>
    <row r="274835" spans="1:4" x14ac:dyDescent="0.25">
      <c r="A274835">
        <v>2008</v>
      </c>
      <c r="B274835" t="s">
        <v>20380</v>
      </c>
      <c r="C274835" t="s">
        <v>16516</v>
      </c>
      <c r="D274835" t="s">
        <v>28839</v>
      </c>
    </row>
    <row r="274836" spans="1:4" x14ac:dyDescent="0.25">
      <c r="A274836">
        <v>2008</v>
      </c>
      <c r="B274836" t="s">
        <v>20380</v>
      </c>
      <c r="C274836" t="s">
        <v>16517</v>
      </c>
      <c r="D274836" t="s">
        <v>28834</v>
      </c>
    </row>
    <row r="274837" spans="1:4" x14ac:dyDescent="0.25">
      <c r="A274837">
        <v>2008</v>
      </c>
      <c r="B274837" t="s">
        <v>20380</v>
      </c>
      <c r="C274837" t="s">
        <v>16518</v>
      </c>
      <c r="D274837" t="s">
        <v>28838</v>
      </c>
    </row>
    <row r="274838" spans="1:4" x14ac:dyDescent="0.25">
      <c r="A274838">
        <v>2008</v>
      </c>
      <c r="B274838" t="s">
        <v>20380</v>
      </c>
      <c r="C274838" t="s">
        <v>16519</v>
      </c>
      <c r="D274838" t="s">
        <v>28833</v>
      </c>
    </row>
    <row r="274839" spans="1:4" x14ac:dyDescent="0.25">
      <c r="A274839">
        <v>2008</v>
      </c>
      <c r="B274839" t="s">
        <v>20380</v>
      </c>
      <c r="C274839" t="s">
        <v>16520</v>
      </c>
      <c r="D274839" t="s">
        <v>28838</v>
      </c>
    </row>
    <row r="274840" spans="1:4" x14ac:dyDescent="0.25">
      <c r="A274840">
        <v>2008</v>
      </c>
      <c r="B274840" t="s">
        <v>20380</v>
      </c>
      <c r="C274840" t="s">
        <v>16521</v>
      </c>
      <c r="D274840" t="s">
        <v>28834</v>
      </c>
    </row>
    <row r="274841" spans="1:4" x14ac:dyDescent="0.25">
      <c r="A274841">
        <v>2008</v>
      </c>
      <c r="B274841" t="s">
        <v>20380</v>
      </c>
      <c r="C274841" t="s">
        <v>16522</v>
      </c>
      <c r="D274841" t="s">
        <v>28833</v>
      </c>
    </row>
    <row r="274842" spans="1:4" x14ac:dyDescent="0.25">
      <c r="A274842">
        <v>2008</v>
      </c>
      <c r="B274842" t="s">
        <v>20380</v>
      </c>
      <c r="C274842" t="s">
        <v>16523</v>
      </c>
      <c r="D274842" t="s">
        <v>28837</v>
      </c>
    </row>
    <row r="274843" spans="1:4" x14ac:dyDescent="0.25">
      <c r="A274843">
        <v>2008</v>
      </c>
      <c r="B274843" t="s">
        <v>20380</v>
      </c>
      <c r="C274843" t="s">
        <v>16524</v>
      </c>
      <c r="D274843" t="s">
        <v>28828</v>
      </c>
    </row>
    <row r="274844" spans="1:4" x14ac:dyDescent="0.25">
      <c r="A274844">
        <v>2008</v>
      </c>
      <c r="B274844" t="s">
        <v>20380</v>
      </c>
      <c r="C274844" t="s">
        <v>16525</v>
      </c>
      <c r="D274844" t="s">
        <v>28838</v>
      </c>
    </row>
    <row r="274845" spans="1:4" x14ac:dyDescent="0.25">
      <c r="A274845">
        <v>2008</v>
      </c>
      <c r="B274845" t="s">
        <v>20380</v>
      </c>
      <c r="C274845" t="s">
        <v>16526</v>
      </c>
      <c r="D274845" t="s">
        <v>28837</v>
      </c>
    </row>
    <row r="274846" spans="1:4" x14ac:dyDescent="0.25">
      <c r="A274846">
        <v>2008</v>
      </c>
      <c r="B274846" t="s">
        <v>20380</v>
      </c>
      <c r="C274846" t="s">
        <v>16527</v>
      </c>
      <c r="D274846" t="s">
        <v>28835</v>
      </c>
    </row>
    <row r="274847" spans="1:4" x14ac:dyDescent="0.25">
      <c r="A274847">
        <v>2008</v>
      </c>
      <c r="B274847" t="s">
        <v>20380</v>
      </c>
      <c r="C274847" t="s">
        <v>16528</v>
      </c>
      <c r="D274847" t="s">
        <v>28828</v>
      </c>
    </row>
    <row r="274848" spans="1:4" x14ac:dyDescent="0.25">
      <c r="A274848">
        <v>2008</v>
      </c>
      <c r="B274848" t="s">
        <v>20380</v>
      </c>
      <c r="C274848" t="s">
        <v>16529</v>
      </c>
      <c r="D274848" t="s">
        <v>28838</v>
      </c>
    </row>
    <row r="274849" spans="1:4" x14ac:dyDescent="0.25">
      <c r="A274849">
        <v>2008</v>
      </c>
      <c r="B274849" t="s">
        <v>20380</v>
      </c>
      <c r="C274849" t="s">
        <v>16530</v>
      </c>
      <c r="D274849" t="s">
        <v>28833</v>
      </c>
    </row>
    <row r="274850" spans="1:4" x14ac:dyDescent="0.25">
      <c r="A274850">
        <v>2008</v>
      </c>
      <c r="B274850" t="s">
        <v>20380</v>
      </c>
      <c r="C274850" t="s">
        <v>16531</v>
      </c>
      <c r="D274850" t="s">
        <v>28828</v>
      </c>
    </row>
    <row r="274851" spans="1:4" x14ac:dyDescent="0.25">
      <c r="A274851">
        <v>2008</v>
      </c>
      <c r="B274851" t="s">
        <v>20380</v>
      </c>
      <c r="C274851" t="s">
        <v>16532</v>
      </c>
      <c r="D274851" t="s">
        <v>28840</v>
      </c>
    </row>
    <row r="274852" spans="1:4" x14ac:dyDescent="0.25">
      <c r="A274852">
        <v>2008</v>
      </c>
      <c r="B274852" t="s">
        <v>20380</v>
      </c>
      <c r="C274852" t="s">
        <v>16533</v>
      </c>
      <c r="D274852" t="s">
        <v>28825</v>
      </c>
    </row>
    <row r="274853" spans="1:4" x14ac:dyDescent="0.25">
      <c r="A274853">
        <v>2008</v>
      </c>
      <c r="B274853" t="s">
        <v>20380</v>
      </c>
      <c r="C274853" t="s">
        <v>16534</v>
      </c>
      <c r="D274853" t="s">
        <v>28837</v>
      </c>
    </row>
    <row r="274854" spans="1:4" x14ac:dyDescent="0.25">
      <c r="A274854">
        <v>2008</v>
      </c>
      <c r="B274854" t="s">
        <v>20380</v>
      </c>
      <c r="C274854" t="s">
        <v>16535</v>
      </c>
      <c r="D274854" t="s">
        <v>28828</v>
      </c>
    </row>
    <row r="274855" spans="1:4" x14ac:dyDescent="0.25">
      <c r="A274855">
        <v>2008</v>
      </c>
      <c r="B274855" t="s">
        <v>20380</v>
      </c>
      <c r="C274855" t="s">
        <v>16536</v>
      </c>
      <c r="D274855" t="s">
        <v>28837</v>
      </c>
    </row>
    <row r="274856" spans="1:4" x14ac:dyDescent="0.25">
      <c r="A274856">
        <v>2008</v>
      </c>
      <c r="B274856" t="s">
        <v>20380</v>
      </c>
      <c r="C274856" t="s">
        <v>16537</v>
      </c>
      <c r="D274856" t="s">
        <v>28837</v>
      </c>
    </row>
    <row r="274857" spans="1:4" x14ac:dyDescent="0.25">
      <c r="A274857">
        <v>2008</v>
      </c>
      <c r="B274857" t="s">
        <v>20380</v>
      </c>
      <c r="C274857" t="s">
        <v>16538</v>
      </c>
      <c r="D274857" t="s">
        <v>28834</v>
      </c>
    </row>
    <row r="274858" spans="1:4" x14ac:dyDescent="0.25">
      <c r="A274858">
        <v>2008</v>
      </c>
      <c r="B274858" t="s">
        <v>20380</v>
      </c>
      <c r="C274858" t="s">
        <v>16539</v>
      </c>
      <c r="D274858" t="s">
        <v>28836</v>
      </c>
    </row>
    <row r="274859" spans="1:4" x14ac:dyDescent="0.25">
      <c r="A274859">
        <v>2008</v>
      </c>
      <c r="B274859" t="s">
        <v>20380</v>
      </c>
      <c r="C274859" t="s">
        <v>16540</v>
      </c>
      <c r="D274859" t="s">
        <v>28837</v>
      </c>
    </row>
    <row r="274860" spans="1:4" x14ac:dyDescent="0.25">
      <c r="A274860">
        <v>2008</v>
      </c>
      <c r="B274860" t="s">
        <v>20380</v>
      </c>
      <c r="C274860" t="s">
        <v>20381</v>
      </c>
      <c r="D274860" t="s">
        <v>28825</v>
      </c>
    </row>
    <row r="274861" spans="1:4" x14ac:dyDescent="0.25">
      <c r="A274861">
        <v>2008</v>
      </c>
      <c r="B274861" t="s">
        <v>20380</v>
      </c>
      <c r="C274861" t="s">
        <v>16541</v>
      </c>
      <c r="D274861" t="s">
        <v>28836</v>
      </c>
    </row>
    <row r="274862" spans="1:4" x14ac:dyDescent="0.25">
      <c r="A274862">
        <v>2008</v>
      </c>
      <c r="B274862" t="s">
        <v>20380</v>
      </c>
      <c r="C274862" t="s">
        <v>16542</v>
      </c>
      <c r="D274862" t="s">
        <v>28837</v>
      </c>
    </row>
    <row r="274863" spans="1:4" x14ac:dyDescent="0.25">
      <c r="A274863">
        <v>2008</v>
      </c>
      <c r="B274863" t="s">
        <v>20380</v>
      </c>
      <c r="C274863" t="s">
        <v>26171</v>
      </c>
      <c r="D274863" t="s">
        <v>28826</v>
      </c>
    </row>
    <row r="274864" spans="1:4" x14ac:dyDescent="0.25">
      <c r="A274864">
        <v>2008</v>
      </c>
      <c r="B274864" t="s">
        <v>20380</v>
      </c>
      <c r="C274864" t="s">
        <v>16543</v>
      </c>
      <c r="D274864" t="s">
        <v>28828</v>
      </c>
    </row>
    <row r="274865" spans="1:4" x14ac:dyDescent="0.25">
      <c r="A274865">
        <v>2008</v>
      </c>
      <c r="B274865" t="s">
        <v>20380</v>
      </c>
      <c r="C274865" t="s">
        <v>16544</v>
      </c>
      <c r="D274865" t="s">
        <v>28837</v>
      </c>
    </row>
    <row r="274866" spans="1:4" x14ac:dyDescent="0.25">
      <c r="A274866">
        <v>2008</v>
      </c>
      <c r="B274866" t="s">
        <v>20380</v>
      </c>
      <c r="C274866" t="s">
        <v>28782</v>
      </c>
      <c r="D274866" t="s">
        <v>28836</v>
      </c>
    </row>
    <row r="274867" spans="1:4" x14ac:dyDescent="0.25">
      <c r="A274867">
        <v>2008</v>
      </c>
      <c r="B274867" t="s">
        <v>20380</v>
      </c>
      <c r="C274867" t="s">
        <v>16545</v>
      </c>
      <c r="D274867" t="s">
        <v>28835</v>
      </c>
    </row>
    <row r="274868" spans="1:4" x14ac:dyDescent="0.25">
      <c r="A274868">
        <v>2008</v>
      </c>
      <c r="B274868" t="s">
        <v>20380</v>
      </c>
      <c r="C274868" t="s">
        <v>24159</v>
      </c>
      <c r="D274868" t="s">
        <v>28829</v>
      </c>
    </row>
    <row r="274869" spans="1:4" x14ac:dyDescent="0.25">
      <c r="A274869">
        <v>2008</v>
      </c>
      <c r="B274869" t="s">
        <v>20380</v>
      </c>
      <c r="C274869" t="s">
        <v>16546</v>
      </c>
      <c r="D274869" t="s">
        <v>28836</v>
      </c>
    </row>
    <row r="274870" spans="1:4" x14ac:dyDescent="0.25">
      <c r="A274870">
        <v>2008</v>
      </c>
      <c r="B274870" t="s">
        <v>20380</v>
      </c>
      <c r="C274870" t="s">
        <v>16547</v>
      </c>
      <c r="D274870" t="s">
        <v>28832</v>
      </c>
    </row>
    <row r="274871" spans="1:4" x14ac:dyDescent="0.25">
      <c r="A274871">
        <v>2008</v>
      </c>
      <c r="B274871" t="s">
        <v>20380</v>
      </c>
      <c r="C274871" t="s">
        <v>16548</v>
      </c>
      <c r="D274871" t="s">
        <v>28832</v>
      </c>
    </row>
    <row r="274872" spans="1:4" x14ac:dyDescent="0.25">
      <c r="A274872">
        <v>2008</v>
      </c>
      <c r="B274872" t="s">
        <v>20380</v>
      </c>
      <c r="C274872" t="s">
        <v>16549</v>
      </c>
      <c r="D274872" t="s">
        <v>28832</v>
      </c>
    </row>
    <row r="274873" spans="1:4" x14ac:dyDescent="0.25">
      <c r="A274873">
        <v>2008</v>
      </c>
      <c r="B274873" t="s">
        <v>20380</v>
      </c>
      <c r="C274873" t="s">
        <v>16550</v>
      </c>
      <c r="D274873" t="s">
        <v>28832</v>
      </c>
    </row>
    <row r="274874" spans="1:4" x14ac:dyDescent="0.25">
      <c r="A274874">
        <v>2008</v>
      </c>
      <c r="B274874" t="s">
        <v>20380</v>
      </c>
      <c r="C274874" t="s">
        <v>24160</v>
      </c>
      <c r="D274874" t="s">
        <v>28831</v>
      </c>
    </row>
    <row r="274875" spans="1:4" x14ac:dyDescent="0.25">
      <c r="A274875">
        <v>2008</v>
      </c>
      <c r="B274875" t="s">
        <v>20380</v>
      </c>
      <c r="C274875" t="s">
        <v>16551</v>
      </c>
      <c r="D274875" t="s">
        <v>28832</v>
      </c>
    </row>
    <row r="274876" spans="1:4" x14ac:dyDescent="0.25">
      <c r="A274876">
        <v>2008</v>
      </c>
      <c r="B274876" t="s">
        <v>20380</v>
      </c>
      <c r="C274876" t="s">
        <v>16552</v>
      </c>
      <c r="D274876" t="s">
        <v>28832</v>
      </c>
    </row>
    <row r="274877" spans="1:4" x14ac:dyDescent="0.25">
      <c r="A274877">
        <v>2008</v>
      </c>
      <c r="B274877" t="s">
        <v>20380</v>
      </c>
      <c r="C274877" t="s">
        <v>24161</v>
      </c>
      <c r="D274877" t="s">
        <v>28833</v>
      </c>
    </row>
    <row r="274878" spans="1:4" x14ac:dyDescent="0.25">
      <c r="A274878">
        <v>2008</v>
      </c>
      <c r="B274878" t="s">
        <v>20380</v>
      </c>
      <c r="C274878" t="s">
        <v>16553</v>
      </c>
      <c r="D274878" t="s">
        <v>28835</v>
      </c>
    </row>
    <row r="274879" spans="1:4" x14ac:dyDescent="0.25">
      <c r="A274879">
        <v>2008</v>
      </c>
      <c r="B274879" t="s">
        <v>20380</v>
      </c>
      <c r="C274879" t="s">
        <v>16554</v>
      </c>
      <c r="D274879" t="s">
        <v>28825</v>
      </c>
    </row>
    <row r="274880" spans="1:4" x14ac:dyDescent="0.25">
      <c r="A274880">
        <v>2008</v>
      </c>
      <c r="B274880" t="s">
        <v>20380</v>
      </c>
      <c r="C274880" t="s">
        <v>16555</v>
      </c>
      <c r="D274880" t="s">
        <v>28832</v>
      </c>
    </row>
    <row r="274881" spans="1:4" x14ac:dyDescent="0.25">
      <c r="A274881">
        <v>2008</v>
      </c>
      <c r="B274881" t="s">
        <v>20380</v>
      </c>
      <c r="C274881" t="s">
        <v>16556</v>
      </c>
      <c r="D274881" t="s">
        <v>28832</v>
      </c>
    </row>
    <row r="274882" spans="1:4" x14ac:dyDescent="0.25">
      <c r="A274882">
        <v>2008</v>
      </c>
      <c r="B274882" t="s">
        <v>20380</v>
      </c>
      <c r="C274882" t="s">
        <v>24162</v>
      </c>
      <c r="D274882" t="s">
        <v>28829</v>
      </c>
    </row>
    <row r="274883" spans="1:4" x14ac:dyDescent="0.25">
      <c r="A274883">
        <v>2008</v>
      </c>
      <c r="B274883" t="s">
        <v>20380</v>
      </c>
      <c r="C274883" t="s">
        <v>24163</v>
      </c>
      <c r="D274883" t="s">
        <v>28831</v>
      </c>
    </row>
    <row r="274884" spans="1:4" x14ac:dyDescent="0.25">
      <c r="A274884">
        <v>2008</v>
      </c>
      <c r="B274884" t="s">
        <v>20380</v>
      </c>
      <c r="C274884" t="s">
        <v>24164</v>
      </c>
      <c r="D274884" t="s">
        <v>28825</v>
      </c>
    </row>
    <row r="274885" spans="1:4" x14ac:dyDescent="0.25">
      <c r="A274885">
        <v>2008</v>
      </c>
      <c r="B274885" t="s">
        <v>20380</v>
      </c>
      <c r="C274885" t="s">
        <v>16557</v>
      </c>
      <c r="D274885" t="s">
        <v>28828</v>
      </c>
    </row>
    <row r="274886" spans="1:4" x14ac:dyDescent="0.25">
      <c r="A274886">
        <v>2008</v>
      </c>
      <c r="B274886" t="s">
        <v>20380</v>
      </c>
      <c r="C274886" t="s">
        <v>20382</v>
      </c>
      <c r="D274886" t="s">
        <v>28832</v>
      </c>
    </row>
    <row r="274887" spans="1:4" x14ac:dyDescent="0.25">
      <c r="A274887">
        <v>2008</v>
      </c>
      <c r="B274887" t="s">
        <v>20380</v>
      </c>
      <c r="C274887" t="s">
        <v>16558</v>
      </c>
      <c r="D274887" t="s">
        <v>28825</v>
      </c>
    </row>
    <row r="274888" spans="1:4" x14ac:dyDescent="0.25">
      <c r="A274888">
        <v>2008</v>
      </c>
      <c r="B274888" t="s">
        <v>20380</v>
      </c>
      <c r="C274888" t="s">
        <v>16559</v>
      </c>
      <c r="D274888" t="s">
        <v>28831</v>
      </c>
    </row>
    <row r="274889" spans="1:4" x14ac:dyDescent="0.25">
      <c r="A274889">
        <v>2008</v>
      </c>
      <c r="B274889" t="s">
        <v>20380</v>
      </c>
      <c r="C274889" t="s">
        <v>16560</v>
      </c>
      <c r="D274889" t="s">
        <v>28833</v>
      </c>
    </row>
    <row r="274890" spans="1:4" x14ac:dyDescent="0.25">
      <c r="A274890">
        <v>2008</v>
      </c>
      <c r="B274890" t="s">
        <v>20380</v>
      </c>
      <c r="C274890" t="s">
        <v>28783</v>
      </c>
      <c r="D274890" t="s">
        <v>28832</v>
      </c>
    </row>
    <row r="274891" spans="1:4" x14ac:dyDescent="0.25">
      <c r="A274891">
        <v>2008</v>
      </c>
      <c r="B274891" t="s">
        <v>20380</v>
      </c>
      <c r="C274891" t="s">
        <v>20383</v>
      </c>
      <c r="D274891" s="2">
        <v>3</v>
      </c>
    </row>
    <row r="274892" spans="1:4" x14ac:dyDescent="0.25">
      <c r="A274892">
        <v>2008</v>
      </c>
      <c r="B274892" t="s">
        <v>20380</v>
      </c>
      <c r="C274892" t="s">
        <v>16561</v>
      </c>
      <c r="D274892" t="s">
        <v>28836</v>
      </c>
    </row>
    <row r="274893" spans="1:4" x14ac:dyDescent="0.25">
      <c r="A274893">
        <v>2008</v>
      </c>
      <c r="B274893" t="s">
        <v>20380</v>
      </c>
      <c r="C274893" t="s">
        <v>16562</v>
      </c>
      <c r="D274893" t="s">
        <v>28837</v>
      </c>
    </row>
    <row r="274894" spans="1:4" x14ac:dyDescent="0.25">
      <c r="A274894">
        <v>2008</v>
      </c>
      <c r="B274894" t="s">
        <v>20380</v>
      </c>
      <c r="C274894" t="s">
        <v>16563</v>
      </c>
      <c r="D274894" t="s">
        <v>28838</v>
      </c>
    </row>
    <row r="274895" spans="1:4" x14ac:dyDescent="0.25">
      <c r="A274895">
        <v>2008</v>
      </c>
      <c r="B274895" t="s">
        <v>20380</v>
      </c>
      <c r="C274895" t="s">
        <v>16564</v>
      </c>
      <c r="D274895" t="s">
        <v>28835</v>
      </c>
    </row>
    <row r="274896" spans="1:4" x14ac:dyDescent="0.25">
      <c r="A274896">
        <v>2008</v>
      </c>
      <c r="B274896" t="s">
        <v>20380</v>
      </c>
      <c r="C274896" t="s">
        <v>16565</v>
      </c>
      <c r="D274896" t="s">
        <v>28827</v>
      </c>
    </row>
    <row r="274897" spans="1:4" x14ac:dyDescent="0.25">
      <c r="A274897">
        <v>2008</v>
      </c>
      <c r="B274897" t="s">
        <v>20380</v>
      </c>
      <c r="C274897" t="s">
        <v>16566</v>
      </c>
      <c r="D274897" t="s">
        <v>28836</v>
      </c>
    </row>
    <row r="274898" spans="1:4" x14ac:dyDescent="0.25">
      <c r="A274898">
        <v>2008</v>
      </c>
      <c r="B274898" t="s">
        <v>20380</v>
      </c>
      <c r="C274898" t="s">
        <v>16567</v>
      </c>
      <c r="D274898" t="s">
        <v>28833</v>
      </c>
    </row>
    <row r="274899" spans="1:4" x14ac:dyDescent="0.25">
      <c r="A274899">
        <v>2008</v>
      </c>
      <c r="B274899" t="s">
        <v>20380</v>
      </c>
      <c r="C274899" t="s">
        <v>16568</v>
      </c>
      <c r="D274899" t="s">
        <v>28825</v>
      </c>
    </row>
    <row r="274900" spans="1:4" x14ac:dyDescent="0.25">
      <c r="A274900">
        <v>2008</v>
      </c>
      <c r="B274900" t="s">
        <v>20380</v>
      </c>
      <c r="C274900" t="s">
        <v>16569</v>
      </c>
      <c r="D274900" t="s">
        <v>28825</v>
      </c>
    </row>
    <row r="274901" spans="1:4" x14ac:dyDescent="0.25">
      <c r="A274901">
        <v>2008</v>
      </c>
      <c r="B274901" t="s">
        <v>20380</v>
      </c>
      <c r="C274901" t="s">
        <v>16570</v>
      </c>
      <c r="D274901" t="s">
        <v>28831</v>
      </c>
    </row>
    <row r="274902" spans="1:4" x14ac:dyDescent="0.25">
      <c r="A274902">
        <v>2008</v>
      </c>
      <c r="B274902" t="s">
        <v>20380</v>
      </c>
      <c r="C274902" t="s">
        <v>28784</v>
      </c>
      <c r="D274902" t="s">
        <v>28832</v>
      </c>
    </row>
    <row r="274903" spans="1:4" x14ac:dyDescent="0.25">
      <c r="A274903">
        <v>2008</v>
      </c>
      <c r="B274903" t="s">
        <v>20380</v>
      </c>
      <c r="C274903" t="s">
        <v>24165</v>
      </c>
      <c r="D274903" t="s">
        <v>28831</v>
      </c>
    </row>
    <row r="274904" spans="1:4" x14ac:dyDescent="0.25">
      <c r="A274904">
        <v>2008</v>
      </c>
      <c r="B274904" t="s">
        <v>20380</v>
      </c>
      <c r="C274904" t="s">
        <v>16571</v>
      </c>
      <c r="D274904" t="s">
        <v>28835</v>
      </c>
    </row>
    <row r="274905" spans="1:4" x14ac:dyDescent="0.25">
      <c r="A274905">
        <v>2008</v>
      </c>
      <c r="B274905" t="s">
        <v>20380</v>
      </c>
      <c r="C274905" t="s">
        <v>26172</v>
      </c>
      <c r="D274905" t="s">
        <v>28825</v>
      </c>
    </row>
    <row r="274906" spans="1:4" x14ac:dyDescent="0.25">
      <c r="A274906">
        <v>2008</v>
      </c>
      <c r="B274906" t="s">
        <v>20380</v>
      </c>
      <c r="C274906" t="s">
        <v>16572</v>
      </c>
      <c r="D274906" t="s">
        <v>28834</v>
      </c>
    </row>
    <row r="274907" spans="1:4" x14ac:dyDescent="0.25">
      <c r="A274907">
        <v>2008</v>
      </c>
      <c r="B274907" t="s">
        <v>20380</v>
      </c>
      <c r="C274907" t="s">
        <v>16573</v>
      </c>
      <c r="D274907" t="s">
        <v>28827</v>
      </c>
    </row>
    <row r="274908" spans="1:4" x14ac:dyDescent="0.25">
      <c r="A274908">
        <v>2008</v>
      </c>
      <c r="B274908" t="s">
        <v>20380</v>
      </c>
      <c r="C274908" t="s">
        <v>16574</v>
      </c>
      <c r="D274908" t="s">
        <v>28835</v>
      </c>
    </row>
    <row r="274909" spans="1:4" x14ac:dyDescent="0.25">
      <c r="A274909">
        <v>2008</v>
      </c>
      <c r="B274909" t="s">
        <v>20380</v>
      </c>
      <c r="C274909" t="s">
        <v>20384</v>
      </c>
      <c r="D274909" t="s">
        <v>28829</v>
      </c>
    </row>
    <row r="274910" spans="1:4" x14ac:dyDescent="0.25">
      <c r="A274910">
        <v>2008</v>
      </c>
      <c r="B274910" t="s">
        <v>20380</v>
      </c>
      <c r="C274910" t="s">
        <v>16575</v>
      </c>
      <c r="D274910" t="s">
        <v>28828</v>
      </c>
    </row>
    <row r="274911" spans="1:4" x14ac:dyDescent="0.25">
      <c r="A274911">
        <v>2008</v>
      </c>
      <c r="B274911" t="s">
        <v>20380</v>
      </c>
      <c r="C274911" t="s">
        <v>16576</v>
      </c>
      <c r="D274911" t="s">
        <v>28825</v>
      </c>
    </row>
    <row r="274912" spans="1:4" x14ac:dyDescent="0.25">
      <c r="A274912">
        <v>2008</v>
      </c>
      <c r="B274912" t="s">
        <v>20380</v>
      </c>
      <c r="C274912" t="s">
        <v>20385</v>
      </c>
      <c r="D274912" t="s">
        <v>28825</v>
      </c>
    </row>
    <row r="274913" spans="1:4" x14ac:dyDescent="0.25">
      <c r="A274913">
        <v>2008</v>
      </c>
      <c r="B274913" t="s">
        <v>20380</v>
      </c>
      <c r="C274913" t="s">
        <v>29848</v>
      </c>
      <c r="D274913" s="2">
        <v>3</v>
      </c>
    </row>
    <row r="274914" spans="1:4" x14ac:dyDescent="0.25">
      <c r="A274914">
        <v>2008</v>
      </c>
      <c r="B274914" t="s">
        <v>20380</v>
      </c>
      <c r="C274914" t="s">
        <v>16577</v>
      </c>
      <c r="D274914" t="s">
        <v>28836</v>
      </c>
    </row>
    <row r="274915" spans="1:4" x14ac:dyDescent="0.25">
      <c r="A274915">
        <v>2008</v>
      </c>
      <c r="B274915" t="s">
        <v>20380</v>
      </c>
      <c r="C274915" t="s">
        <v>16578</v>
      </c>
      <c r="D274915" t="s">
        <v>28833</v>
      </c>
    </row>
    <row r="274916" spans="1:4" x14ac:dyDescent="0.25">
      <c r="A274916">
        <v>2008</v>
      </c>
      <c r="B274916" t="s">
        <v>20380</v>
      </c>
      <c r="C274916" t="s">
        <v>16579</v>
      </c>
      <c r="D274916" t="s">
        <v>28837</v>
      </c>
    </row>
    <row r="274917" spans="1:4" x14ac:dyDescent="0.25">
      <c r="A274917">
        <v>2008</v>
      </c>
      <c r="B274917" t="s">
        <v>20380</v>
      </c>
      <c r="C274917" t="s">
        <v>16580</v>
      </c>
      <c r="D274917" t="s">
        <v>28826</v>
      </c>
    </row>
    <row r="274918" spans="1:4" x14ac:dyDescent="0.25">
      <c r="A274918">
        <v>2008</v>
      </c>
      <c r="B274918" t="s">
        <v>20380</v>
      </c>
      <c r="C274918" t="s">
        <v>16581</v>
      </c>
      <c r="D274918" t="s">
        <v>28831</v>
      </c>
    </row>
    <row r="274919" spans="1:4" x14ac:dyDescent="0.25">
      <c r="A274919">
        <v>2008</v>
      </c>
      <c r="B274919" t="s">
        <v>20380</v>
      </c>
      <c r="C274919" t="s">
        <v>16582</v>
      </c>
      <c r="D274919" t="s">
        <v>28831</v>
      </c>
    </row>
    <row r="274920" spans="1:4" x14ac:dyDescent="0.25">
      <c r="A274920">
        <v>2008</v>
      </c>
      <c r="B274920" t="s">
        <v>20380</v>
      </c>
      <c r="C274920" t="s">
        <v>16583</v>
      </c>
      <c r="D274920" t="s">
        <v>28833</v>
      </c>
    </row>
    <row r="274921" spans="1:4" x14ac:dyDescent="0.25">
      <c r="A274921">
        <v>2008</v>
      </c>
      <c r="B274921" t="s">
        <v>20380</v>
      </c>
      <c r="C274921" t="s">
        <v>16584</v>
      </c>
      <c r="D274921" t="s">
        <v>28831</v>
      </c>
    </row>
    <row r="274922" spans="1:4" x14ac:dyDescent="0.25">
      <c r="A274922">
        <v>2008</v>
      </c>
      <c r="B274922" t="s">
        <v>20380</v>
      </c>
      <c r="C274922" t="s">
        <v>24166</v>
      </c>
      <c r="D274922" t="s">
        <v>28832</v>
      </c>
    </row>
    <row r="274923" spans="1:4" x14ac:dyDescent="0.25">
      <c r="A274923">
        <v>2008</v>
      </c>
      <c r="B274923" t="s">
        <v>20380</v>
      </c>
      <c r="C274923" t="s">
        <v>20386</v>
      </c>
      <c r="D274923" t="s">
        <v>28829</v>
      </c>
    </row>
    <row r="274924" spans="1:4" x14ac:dyDescent="0.25">
      <c r="A274924">
        <v>2008</v>
      </c>
      <c r="B274924" t="s">
        <v>20380</v>
      </c>
      <c r="C274924" t="s">
        <v>16585</v>
      </c>
      <c r="D274924" t="s">
        <v>28829</v>
      </c>
    </row>
    <row r="274925" spans="1:4" x14ac:dyDescent="0.25">
      <c r="A274925">
        <v>2008</v>
      </c>
      <c r="B274925" t="s">
        <v>20380</v>
      </c>
      <c r="C274925" t="s">
        <v>16586</v>
      </c>
      <c r="D274925" t="s">
        <v>28832</v>
      </c>
    </row>
    <row r="274926" spans="1:4" x14ac:dyDescent="0.25">
      <c r="A274926">
        <v>2008</v>
      </c>
      <c r="B274926" t="s">
        <v>20380</v>
      </c>
      <c r="C274926" t="s">
        <v>16587</v>
      </c>
      <c r="D274926" t="s">
        <v>28831</v>
      </c>
    </row>
    <row r="274927" spans="1:4" x14ac:dyDescent="0.25">
      <c r="A274927">
        <v>2008</v>
      </c>
      <c r="B274927" t="s">
        <v>20380</v>
      </c>
      <c r="C274927" t="s">
        <v>27700</v>
      </c>
      <c r="D274927" s="2">
        <v>3</v>
      </c>
    </row>
    <row r="274928" spans="1:4" x14ac:dyDescent="0.25">
      <c r="A274928">
        <v>2008</v>
      </c>
      <c r="B274928" t="s">
        <v>20380</v>
      </c>
      <c r="C274928" t="s">
        <v>24167</v>
      </c>
      <c r="D274928" t="s">
        <v>28832</v>
      </c>
    </row>
    <row r="274929" spans="1:4" x14ac:dyDescent="0.25">
      <c r="A274929">
        <v>2008</v>
      </c>
      <c r="B274929" t="s">
        <v>20380</v>
      </c>
      <c r="C274929" t="s">
        <v>16588</v>
      </c>
      <c r="D274929" t="s">
        <v>28832</v>
      </c>
    </row>
    <row r="274930" spans="1:4" x14ac:dyDescent="0.25">
      <c r="A274930">
        <v>2008</v>
      </c>
      <c r="B274930" t="s">
        <v>20380</v>
      </c>
      <c r="C274930" t="s">
        <v>20387</v>
      </c>
      <c r="D274930" t="s">
        <v>28831</v>
      </c>
    </row>
    <row r="274931" spans="1:4" x14ac:dyDescent="0.25">
      <c r="A274931">
        <v>2008</v>
      </c>
      <c r="B274931" t="s">
        <v>20380</v>
      </c>
      <c r="C274931" t="s">
        <v>16589</v>
      </c>
      <c r="D274931" t="s">
        <v>28833</v>
      </c>
    </row>
    <row r="274932" spans="1:4" x14ac:dyDescent="0.25">
      <c r="A274932">
        <v>2008</v>
      </c>
      <c r="B274932" t="s">
        <v>20380</v>
      </c>
      <c r="C274932" t="s">
        <v>24168</v>
      </c>
      <c r="D274932" s="2">
        <v>3</v>
      </c>
    </row>
    <row r="274933" spans="1:4" x14ac:dyDescent="0.25">
      <c r="A274933">
        <v>2008</v>
      </c>
      <c r="B274933" t="s">
        <v>20380</v>
      </c>
      <c r="C274933" t="s">
        <v>16590</v>
      </c>
      <c r="D274933" t="s">
        <v>28836</v>
      </c>
    </row>
    <row r="274934" spans="1:4" x14ac:dyDescent="0.25">
      <c r="A274934">
        <v>2008</v>
      </c>
      <c r="B274934" t="s">
        <v>20380</v>
      </c>
      <c r="C274934" t="s">
        <v>16591</v>
      </c>
      <c r="D274934" t="s">
        <v>28835</v>
      </c>
    </row>
    <row r="274935" spans="1:4" x14ac:dyDescent="0.25">
      <c r="A274935">
        <v>2008</v>
      </c>
      <c r="B274935" t="s">
        <v>20380</v>
      </c>
      <c r="C274935" t="s">
        <v>16592</v>
      </c>
      <c r="D274935" t="s">
        <v>28827</v>
      </c>
    </row>
    <row r="274936" spans="1:4" x14ac:dyDescent="0.25">
      <c r="A274936">
        <v>2008</v>
      </c>
      <c r="B274936" t="s">
        <v>20380</v>
      </c>
      <c r="C274936" t="s">
        <v>20388</v>
      </c>
      <c r="D274936" t="s">
        <v>28831</v>
      </c>
    </row>
    <row r="274937" spans="1:4" x14ac:dyDescent="0.25">
      <c r="A274937">
        <v>2008</v>
      </c>
      <c r="B274937" t="s">
        <v>20380</v>
      </c>
      <c r="C274937" t="s">
        <v>28785</v>
      </c>
      <c r="D274937" t="s">
        <v>28831</v>
      </c>
    </row>
    <row r="274938" spans="1:4" x14ac:dyDescent="0.25">
      <c r="A274938">
        <v>2008</v>
      </c>
      <c r="B274938" t="s">
        <v>20380</v>
      </c>
      <c r="C274938" t="s">
        <v>24169</v>
      </c>
      <c r="D274938" t="s">
        <v>28825</v>
      </c>
    </row>
    <row r="274939" spans="1:4" x14ac:dyDescent="0.25">
      <c r="A274939">
        <v>2008</v>
      </c>
      <c r="B274939" t="s">
        <v>20380</v>
      </c>
      <c r="C274939" t="s">
        <v>16593</v>
      </c>
      <c r="D274939" t="s">
        <v>28833</v>
      </c>
    </row>
    <row r="274940" spans="1:4" x14ac:dyDescent="0.25">
      <c r="A274940">
        <v>2008</v>
      </c>
      <c r="B274940" t="s">
        <v>20380</v>
      </c>
      <c r="C274940" t="s">
        <v>24170</v>
      </c>
      <c r="D274940" t="s">
        <v>28827</v>
      </c>
    </row>
    <row r="274941" spans="1:4" x14ac:dyDescent="0.25">
      <c r="A274941">
        <v>2008</v>
      </c>
      <c r="B274941" t="s">
        <v>20380</v>
      </c>
      <c r="C274941" t="s">
        <v>24171</v>
      </c>
      <c r="D274941" t="s">
        <v>28831</v>
      </c>
    </row>
    <row r="274942" spans="1:4" x14ac:dyDescent="0.25">
      <c r="A274942">
        <v>2008</v>
      </c>
      <c r="B274942" t="s">
        <v>20380</v>
      </c>
      <c r="C274942" t="s">
        <v>16594</v>
      </c>
      <c r="D274942" t="s">
        <v>28835</v>
      </c>
    </row>
    <row r="274943" spans="1:4" x14ac:dyDescent="0.25">
      <c r="A274943">
        <v>2008</v>
      </c>
      <c r="B274943" t="s">
        <v>20380</v>
      </c>
      <c r="C274943" t="s">
        <v>24172</v>
      </c>
      <c r="D274943" s="2">
        <v>3</v>
      </c>
    </row>
    <row r="274944" spans="1:4" x14ac:dyDescent="0.25">
      <c r="A274944">
        <v>2008</v>
      </c>
      <c r="B274944" t="s">
        <v>20380</v>
      </c>
      <c r="C274944" t="s">
        <v>20389</v>
      </c>
      <c r="D274944" t="s">
        <v>28831</v>
      </c>
    </row>
    <row r="274945" spans="1:4" x14ac:dyDescent="0.25">
      <c r="A274945">
        <v>2008</v>
      </c>
      <c r="B274945" t="s">
        <v>20380</v>
      </c>
      <c r="C274945" t="s">
        <v>20390</v>
      </c>
      <c r="D274945" t="s">
        <v>28825</v>
      </c>
    </row>
    <row r="274946" spans="1:4" x14ac:dyDescent="0.25">
      <c r="A274946">
        <v>2008</v>
      </c>
      <c r="B274946" t="s">
        <v>20380</v>
      </c>
      <c r="C274946" t="s">
        <v>16595</v>
      </c>
      <c r="D274946" t="s">
        <v>28829</v>
      </c>
    </row>
    <row r="274947" spans="1:4" x14ac:dyDescent="0.25">
      <c r="A274947">
        <v>2008</v>
      </c>
      <c r="B274947" t="s">
        <v>20380</v>
      </c>
      <c r="C274947" t="s">
        <v>16596</v>
      </c>
      <c r="D274947" t="s">
        <v>28827</v>
      </c>
    </row>
    <row r="274948" spans="1:4" x14ac:dyDescent="0.25">
      <c r="A274948">
        <v>2008</v>
      </c>
      <c r="B274948" t="s">
        <v>20380</v>
      </c>
      <c r="C274948" t="s">
        <v>24173</v>
      </c>
      <c r="D274948" t="s">
        <v>28831</v>
      </c>
    </row>
    <row r="274949" spans="1:4" x14ac:dyDescent="0.25">
      <c r="A274949">
        <v>2008</v>
      </c>
      <c r="B274949" t="s">
        <v>20380</v>
      </c>
      <c r="C274949" t="s">
        <v>16597</v>
      </c>
      <c r="D274949" t="s">
        <v>28827</v>
      </c>
    </row>
    <row r="274950" spans="1:4" x14ac:dyDescent="0.25">
      <c r="A274950">
        <v>2008</v>
      </c>
      <c r="B274950" t="s">
        <v>20380</v>
      </c>
      <c r="C274950" t="s">
        <v>16598</v>
      </c>
      <c r="D274950" t="s">
        <v>28827</v>
      </c>
    </row>
    <row r="274951" spans="1:4" x14ac:dyDescent="0.25">
      <c r="A274951">
        <v>2008</v>
      </c>
      <c r="B274951" t="s">
        <v>20380</v>
      </c>
      <c r="C274951" t="s">
        <v>16599</v>
      </c>
      <c r="D274951" t="s">
        <v>28832</v>
      </c>
    </row>
    <row r="274952" spans="1:4" x14ac:dyDescent="0.25">
      <c r="A274952">
        <v>2008</v>
      </c>
      <c r="B274952" t="s">
        <v>20380</v>
      </c>
      <c r="C274952" t="s">
        <v>16600</v>
      </c>
      <c r="D274952" t="s">
        <v>28837</v>
      </c>
    </row>
    <row r="274953" spans="1:4" x14ac:dyDescent="0.25">
      <c r="A274953">
        <v>2008</v>
      </c>
      <c r="B274953" t="s">
        <v>20380</v>
      </c>
      <c r="C274953" t="s">
        <v>16601</v>
      </c>
      <c r="D274953" t="s">
        <v>28828</v>
      </c>
    </row>
    <row r="274954" spans="1:4" x14ac:dyDescent="0.25">
      <c r="A274954">
        <v>2008</v>
      </c>
      <c r="B274954" t="s">
        <v>20380</v>
      </c>
      <c r="C274954" t="s">
        <v>16602</v>
      </c>
      <c r="D274954" t="s">
        <v>28833</v>
      </c>
    </row>
    <row r="274955" spans="1:4" x14ac:dyDescent="0.25">
      <c r="A274955">
        <v>2008</v>
      </c>
      <c r="B274955" t="s">
        <v>20380</v>
      </c>
      <c r="C274955" t="s">
        <v>16603</v>
      </c>
      <c r="D274955" t="s">
        <v>28837</v>
      </c>
    </row>
    <row r="274956" spans="1:4" x14ac:dyDescent="0.25">
      <c r="A274956">
        <v>2008</v>
      </c>
      <c r="B274956" t="s">
        <v>20380</v>
      </c>
      <c r="C274956" t="s">
        <v>16604</v>
      </c>
      <c r="D274956" t="s">
        <v>28828</v>
      </c>
    </row>
    <row r="274957" spans="1:4" x14ac:dyDescent="0.25">
      <c r="A274957">
        <v>2008</v>
      </c>
      <c r="B274957" t="s">
        <v>20380</v>
      </c>
      <c r="C274957" t="s">
        <v>16605</v>
      </c>
      <c r="D274957" t="s">
        <v>28828</v>
      </c>
    </row>
    <row r="274958" spans="1:4" x14ac:dyDescent="0.25">
      <c r="A274958">
        <v>2008</v>
      </c>
      <c r="B274958" t="s">
        <v>20380</v>
      </c>
      <c r="C274958" t="s">
        <v>16606</v>
      </c>
      <c r="D274958" t="s">
        <v>28841</v>
      </c>
    </row>
    <row r="274959" spans="1:4" x14ac:dyDescent="0.25">
      <c r="A274959">
        <v>2008</v>
      </c>
      <c r="B274959" t="s">
        <v>20380</v>
      </c>
      <c r="C274959" t="s">
        <v>16607</v>
      </c>
      <c r="D274959" t="s">
        <v>28828</v>
      </c>
    </row>
    <row r="274960" spans="1:4" x14ac:dyDescent="0.25">
      <c r="A274960">
        <v>2008</v>
      </c>
      <c r="B274960" t="s">
        <v>20380</v>
      </c>
      <c r="C274960" t="s">
        <v>16608</v>
      </c>
      <c r="D274960" t="s">
        <v>28833</v>
      </c>
    </row>
    <row r="274961" spans="1:4" x14ac:dyDescent="0.25">
      <c r="A274961">
        <v>2008</v>
      </c>
      <c r="B274961" t="s">
        <v>20380</v>
      </c>
      <c r="C274961" t="s">
        <v>16609</v>
      </c>
      <c r="D274961" t="s">
        <v>28831</v>
      </c>
    </row>
    <row r="274962" spans="1:4" x14ac:dyDescent="0.25">
      <c r="A274962">
        <v>2008</v>
      </c>
      <c r="B274962" t="s">
        <v>20380</v>
      </c>
      <c r="C274962" t="s">
        <v>16610</v>
      </c>
      <c r="D274962" t="s">
        <v>28825</v>
      </c>
    </row>
    <row r="274963" spans="1:4" x14ac:dyDescent="0.25">
      <c r="A274963">
        <v>2008</v>
      </c>
      <c r="B274963" t="s">
        <v>20380</v>
      </c>
      <c r="C274963" t="s">
        <v>16611</v>
      </c>
      <c r="D274963" t="s">
        <v>28829</v>
      </c>
    </row>
    <row r="274964" spans="1:4" x14ac:dyDescent="0.25">
      <c r="A274964">
        <v>2008</v>
      </c>
      <c r="B274964" t="s">
        <v>20380</v>
      </c>
      <c r="C274964" t="s">
        <v>24174</v>
      </c>
      <c r="D274964" t="s">
        <v>28831</v>
      </c>
    </row>
    <row r="274965" spans="1:4" x14ac:dyDescent="0.25">
      <c r="A274965">
        <v>2008</v>
      </c>
      <c r="B274965" t="s">
        <v>20380</v>
      </c>
      <c r="C274965" t="s">
        <v>16612</v>
      </c>
      <c r="D274965" t="s">
        <v>28835</v>
      </c>
    </row>
    <row r="274966" spans="1:4" x14ac:dyDescent="0.25">
      <c r="A274966">
        <v>2008</v>
      </c>
      <c r="B274966" t="s">
        <v>20380</v>
      </c>
      <c r="C274966" t="s">
        <v>16613</v>
      </c>
      <c r="D274966" t="s">
        <v>28840</v>
      </c>
    </row>
    <row r="274967" spans="1:4" x14ac:dyDescent="0.25">
      <c r="A274967">
        <v>2008</v>
      </c>
      <c r="B274967" t="s">
        <v>20380</v>
      </c>
      <c r="C274967" t="s">
        <v>16614</v>
      </c>
      <c r="D274967" t="s">
        <v>28837</v>
      </c>
    </row>
    <row r="274968" spans="1:4" x14ac:dyDescent="0.25">
      <c r="A274968">
        <v>2008</v>
      </c>
      <c r="B274968" t="s">
        <v>20380</v>
      </c>
      <c r="C274968" t="s">
        <v>16615</v>
      </c>
      <c r="D274968" t="s">
        <v>28832</v>
      </c>
    </row>
    <row r="274969" spans="1:4" x14ac:dyDescent="0.25">
      <c r="A274969">
        <v>2008</v>
      </c>
      <c r="B274969" t="s">
        <v>20380</v>
      </c>
      <c r="C274969" t="s">
        <v>16616</v>
      </c>
      <c r="D274969" t="s">
        <v>28834</v>
      </c>
    </row>
    <row r="274970" spans="1:4" x14ac:dyDescent="0.25">
      <c r="A274970">
        <v>2008</v>
      </c>
      <c r="B274970" t="s">
        <v>20380</v>
      </c>
      <c r="C274970" t="s">
        <v>29849</v>
      </c>
      <c r="D274970" t="s">
        <v>28835</v>
      </c>
    </row>
    <row r="274971" spans="1:4" x14ac:dyDescent="0.25">
      <c r="A274971">
        <v>2008</v>
      </c>
      <c r="B274971" t="s">
        <v>20380</v>
      </c>
      <c r="C274971" t="s">
        <v>24175</v>
      </c>
      <c r="D274971" t="s">
        <v>28831</v>
      </c>
    </row>
    <row r="274972" spans="1:4" x14ac:dyDescent="0.25">
      <c r="A274972">
        <v>2008</v>
      </c>
      <c r="B274972" t="s">
        <v>20380</v>
      </c>
      <c r="C274972" t="s">
        <v>26173</v>
      </c>
      <c r="D274972" t="s">
        <v>28825</v>
      </c>
    </row>
    <row r="274973" spans="1:4" x14ac:dyDescent="0.25">
      <c r="A274973">
        <v>2008</v>
      </c>
      <c r="B274973" t="s">
        <v>20380</v>
      </c>
      <c r="C274973" t="s">
        <v>16617</v>
      </c>
      <c r="D274973" t="s">
        <v>28839</v>
      </c>
    </row>
    <row r="274974" spans="1:4" x14ac:dyDescent="0.25">
      <c r="A274974">
        <v>2008</v>
      </c>
      <c r="B274974" t="s">
        <v>20380</v>
      </c>
      <c r="C274974" t="s">
        <v>16618</v>
      </c>
      <c r="D274974" t="s">
        <v>28836</v>
      </c>
    </row>
    <row r="274975" spans="1:4" x14ac:dyDescent="0.25">
      <c r="A274975">
        <v>2008</v>
      </c>
      <c r="B274975" t="s">
        <v>20380</v>
      </c>
      <c r="C274975" t="s">
        <v>16619</v>
      </c>
      <c r="D274975" t="s">
        <v>28833</v>
      </c>
    </row>
    <row r="274976" spans="1:4" x14ac:dyDescent="0.25">
      <c r="A274976">
        <v>2008</v>
      </c>
      <c r="B274976" t="s">
        <v>20380</v>
      </c>
      <c r="C274976" t="s">
        <v>16620</v>
      </c>
      <c r="D274976" t="s">
        <v>28837</v>
      </c>
    </row>
    <row r="274977" spans="1:4" x14ac:dyDescent="0.25">
      <c r="A274977">
        <v>2008</v>
      </c>
      <c r="B274977" t="s">
        <v>20380</v>
      </c>
      <c r="C274977" t="s">
        <v>16621</v>
      </c>
      <c r="D274977" t="s">
        <v>28836</v>
      </c>
    </row>
    <row r="274978" spans="1:4" x14ac:dyDescent="0.25">
      <c r="A274978">
        <v>2008</v>
      </c>
      <c r="B274978" t="s">
        <v>20380</v>
      </c>
      <c r="C274978" t="s">
        <v>16622</v>
      </c>
      <c r="D274978" t="s">
        <v>28836</v>
      </c>
    </row>
    <row r="274979" spans="1:4" x14ac:dyDescent="0.25">
      <c r="A274979">
        <v>2008</v>
      </c>
      <c r="B274979" t="s">
        <v>20380</v>
      </c>
      <c r="C274979" t="s">
        <v>16623</v>
      </c>
      <c r="D274979" t="s">
        <v>28836</v>
      </c>
    </row>
    <row r="274980" spans="1:4" x14ac:dyDescent="0.25">
      <c r="A274980">
        <v>2008</v>
      </c>
      <c r="B274980" t="s">
        <v>20380</v>
      </c>
      <c r="C274980" t="s">
        <v>16624</v>
      </c>
      <c r="D274980" t="s">
        <v>28834</v>
      </c>
    </row>
    <row r="274981" spans="1:4" x14ac:dyDescent="0.25">
      <c r="A274981">
        <v>2008</v>
      </c>
      <c r="B274981" t="s">
        <v>20380</v>
      </c>
      <c r="C274981" t="s">
        <v>16625</v>
      </c>
      <c r="D274981" t="s">
        <v>28825</v>
      </c>
    </row>
    <row r="274982" spans="1:4" x14ac:dyDescent="0.25">
      <c r="A274982">
        <v>2008</v>
      </c>
      <c r="B274982" t="s">
        <v>20380</v>
      </c>
      <c r="C274982" t="s">
        <v>28786</v>
      </c>
      <c r="D274982" t="s">
        <v>28836</v>
      </c>
    </row>
    <row r="274983" spans="1:4" x14ac:dyDescent="0.25">
      <c r="A274983">
        <v>2008</v>
      </c>
      <c r="B274983" t="s">
        <v>20380</v>
      </c>
      <c r="C274983" t="s">
        <v>16626</v>
      </c>
      <c r="D274983" t="s">
        <v>28837</v>
      </c>
    </row>
    <row r="274984" spans="1:4" x14ac:dyDescent="0.25">
      <c r="A274984">
        <v>2008</v>
      </c>
      <c r="B274984" t="s">
        <v>20380</v>
      </c>
      <c r="C274984" t="s">
        <v>16627</v>
      </c>
      <c r="D274984" t="s">
        <v>28836</v>
      </c>
    </row>
    <row r="274985" spans="1:4" x14ac:dyDescent="0.25">
      <c r="A274985">
        <v>2008</v>
      </c>
      <c r="B274985" t="s">
        <v>20380</v>
      </c>
      <c r="C274985" t="s">
        <v>16628</v>
      </c>
      <c r="D274985" t="s">
        <v>28837</v>
      </c>
    </row>
    <row r="274986" spans="1:4" x14ac:dyDescent="0.25">
      <c r="A274986">
        <v>2008</v>
      </c>
      <c r="B274986" t="s">
        <v>20380</v>
      </c>
      <c r="C274986" t="s">
        <v>20391</v>
      </c>
      <c r="D274986" t="s">
        <v>28825</v>
      </c>
    </row>
    <row r="274987" spans="1:4" x14ac:dyDescent="0.25">
      <c r="A274987">
        <v>2008</v>
      </c>
      <c r="B274987" t="s">
        <v>20380</v>
      </c>
      <c r="C274987" t="s">
        <v>16629</v>
      </c>
      <c r="D274987" t="s">
        <v>28832</v>
      </c>
    </row>
    <row r="274988" spans="1:4" x14ac:dyDescent="0.25">
      <c r="A274988">
        <v>2008</v>
      </c>
      <c r="B274988" t="s">
        <v>20380</v>
      </c>
      <c r="C274988" t="s">
        <v>28787</v>
      </c>
      <c r="D274988" t="s">
        <v>28829</v>
      </c>
    </row>
    <row r="274989" spans="1:4" x14ac:dyDescent="0.25">
      <c r="A274989">
        <v>2008</v>
      </c>
      <c r="B274989" t="s">
        <v>20380</v>
      </c>
      <c r="C274989" t="s">
        <v>16630</v>
      </c>
      <c r="D274989" t="s">
        <v>28832</v>
      </c>
    </row>
    <row r="274990" spans="1:4" x14ac:dyDescent="0.25">
      <c r="A274990">
        <v>2008</v>
      </c>
      <c r="B274990" t="s">
        <v>20380</v>
      </c>
      <c r="C274990" t="s">
        <v>16631</v>
      </c>
      <c r="D274990" t="s">
        <v>28835</v>
      </c>
    </row>
    <row r="274991" spans="1:4" x14ac:dyDescent="0.25">
      <c r="A274991">
        <v>2008</v>
      </c>
      <c r="B274991" t="s">
        <v>20380</v>
      </c>
      <c r="C274991" t="s">
        <v>16632</v>
      </c>
      <c r="D274991" t="s">
        <v>28828</v>
      </c>
    </row>
    <row r="274992" spans="1:4" x14ac:dyDescent="0.25">
      <c r="A274992">
        <v>2008</v>
      </c>
      <c r="B274992" t="s">
        <v>20380</v>
      </c>
      <c r="C274992" t="s">
        <v>16633</v>
      </c>
      <c r="D274992" t="s">
        <v>28834</v>
      </c>
    </row>
    <row r="274993" spans="1:4" x14ac:dyDescent="0.25">
      <c r="A274993">
        <v>2008</v>
      </c>
      <c r="B274993" t="s">
        <v>20380</v>
      </c>
      <c r="C274993" t="s">
        <v>16634</v>
      </c>
      <c r="D274993" t="s">
        <v>28837</v>
      </c>
    </row>
    <row r="274994" spans="1:4" x14ac:dyDescent="0.25">
      <c r="A274994">
        <v>2008</v>
      </c>
      <c r="B274994" t="s">
        <v>20380</v>
      </c>
      <c r="C274994" t="s">
        <v>16635</v>
      </c>
      <c r="D274994" t="s">
        <v>28825</v>
      </c>
    </row>
    <row r="274995" spans="1:4" x14ac:dyDescent="0.25">
      <c r="A274995">
        <v>2008</v>
      </c>
      <c r="B274995" t="s">
        <v>20380</v>
      </c>
      <c r="C274995" t="s">
        <v>16636</v>
      </c>
      <c r="D274995" t="s">
        <v>28835</v>
      </c>
    </row>
    <row r="274996" spans="1:4" x14ac:dyDescent="0.25">
      <c r="A274996">
        <v>2008</v>
      </c>
      <c r="B274996" t="s">
        <v>20380</v>
      </c>
      <c r="C274996" t="s">
        <v>16637</v>
      </c>
      <c r="D274996" t="s">
        <v>28828</v>
      </c>
    </row>
    <row r="274997" spans="1:4" x14ac:dyDescent="0.25">
      <c r="A274997">
        <v>2008</v>
      </c>
      <c r="B274997" t="s">
        <v>20380</v>
      </c>
      <c r="C274997" t="s">
        <v>16638</v>
      </c>
      <c r="D274997" t="s">
        <v>28836</v>
      </c>
    </row>
    <row r="274998" spans="1:4" x14ac:dyDescent="0.25">
      <c r="A274998">
        <v>2008</v>
      </c>
      <c r="B274998" t="s">
        <v>20380</v>
      </c>
      <c r="C274998" t="s">
        <v>16639</v>
      </c>
      <c r="D274998" t="s">
        <v>28838</v>
      </c>
    </row>
    <row r="274999" spans="1:4" x14ac:dyDescent="0.25">
      <c r="A274999">
        <v>2008</v>
      </c>
      <c r="B274999" t="s">
        <v>20380</v>
      </c>
      <c r="C274999" t="s">
        <v>16640</v>
      </c>
      <c r="D274999" t="s">
        <v>28834</v>
      </c>
    </row>
    <row r="275000" spans="1:4" x14ac:dyDescent="0.25">
      <c r="A275000">
        <v>2008</v>
      </c>
      <c r="B275000" t="s">
        <v>20380</v>
      </c>
      <c r="C275000" t="s">
        <v>16641</v>
      </c>
      <c r="D275000" t="s">
        <v>28841</v>
      </c>
    </row>
    <row r="275001" spans="1:4" x14ac:dyDescent="0.25">
      <c r="A275001">
        <v>2008</v>
      </c>
      <c r="B275001" t="s">
        <v>20380</v>
      </c>
      <c r="C275001" t="s">
        <v>16642</v>
      </c>
      <c r="D275001" t="s">
        <v>28836</v>
      </c>
    </row>
    <row r="275002" spans="1:4" x14ac:dyDescent="0.25">
      <c r="A275002">
        <v>2008</v>
      </c>
      <c r="B275002" t="s">
        <v>20380</v>
      </c>
      <c r="C275002" t="s">
        <v>16643</v>
      </c>
      <c r="D275002" t="s">
        <v>28833</v>
      </c>
    </row>
    <row r="275003" spans="1:4" x14ac:dyDescent="0.25">
      <c r="A275003">
        <v>2008</v>
      </c>
      <c r="B275003" t="s">
        <v>20380</v>
      </c>
      <c r="C275003" t="s">
        <v>24176</v>
      </c>
      <c r="D275003" t="s">
        <v>28825</v>
      </c>
    </row>
    <row r="275004" spans="1:4" x14ac:dyDescent="0.25">
      <c r="A275004">
        <v>2008</v>
      </c>
      <c r="B275004" t="s">
        <v>20380</v>
      </c>
      <c r="C275004" t="s">
        <v>16644</v>
      </c>
      <c r="D275004" t="s">
        <v>28828</v>
      </c>
    </row>
    <row r="275005" spans="1:4" x14ac:dyDescent="0.25">
      <c r="A275005">
        <v>2008</v>
      </c>
      <c r="B275005" t="s">
        <v>20380</v>
      </c>
      <c r="C275005" t="s">
        <v>16645</v>
      </c>
      <c r="D275005" t="s">
        <v>28833</v>
      </c>
    </row>
    <row r="275006" spans="1:4" x14ac:dyDescent="0.25">
      <c r="A275006">
        <v>2008</v>
      </c>
      <c r="B275006" t="s">
        <v>20380</v>
      </c>
      <c r="C275006" t="s">
        <v>16646</v>
      </c>
      <c r="D275006" t="s">
        <v>28835</v>
      </c>
    </row>
    <row r="275007" spans="1:4" x14ac:dyDescent="0.25">
      <c r="A275007">
        <v>2008</v>
      </c>
      <c r="B275007" t="s">
        <v>20380</v>
      </c>
      <c r="C275007" t="s">
        <v>16647</v>
      </c>
      <c r="D275007" t="s">
        <v>28835</v>
      </c>
    </row>
    <row r="275008" spans="1:4" x14ac:dyDescent="0.25">
      <c r="A275008">
        <v>2008</v>
      </c>
      <c r="B275008" t="s">
        <v>20380</v>
      </c>
      <c r="C275008" t="s">
        <v>16648</v>
      </c>
      <c r="D275008" t="s">
        <v>28835</v>
      </c>
    </row>
    <row r="275009" spans="1:4" x14ac:dyDescent="0.25">
      <c r="A275009">
        <v>2008</v>
      </c>
      <c r="B275009" t="s">
        <v>20380</v>
      </c>
      <c r="C275009" t="s">
        <v>16649</v>
      </c>
      <c r="D275009" t="s">
        <v>28825</v>
      </c>
    </row>
    <row r="275010" spans="1:4" x14ac:dyDescent="0.25">
      <c r="A275010">
        <v>2008</v>
      </c>
      <c r="B275010" t="s">
        <v>20380</v>
      </c>
      <c r="C275010" t="s">
        <v>26174</v>
      </c>
      <c r="D275010" t="s">
        <v>28825</v>
      </c>
    </row>
    <row r="275011" spans="1:4" x14ac:dyDescent="0.25">
      <c r="A275011">
        <v>2008</v>
      </c>
      <c r="B275011" t="s">
        <v>20380</v>
      </c>
      <c r="C275011" t="s">
        <v>16650</v>
      </c>
      <c r="D275011" t="s">
        <v>28835</v>
      </c>
    </row>
    <row r="275012" spans="1:4" x14ac:dyDescent="0.25">
      <c r="A275012">
        <v>2008</v>
      </c>
      <c r="B275012" t="s">
        <v>20380</v>
      </c>
      <c r="C275012" t="s">
        <v>16651</v>
      </c>
      <c r="D275012" t="s">
        <v>28833</v>
      </c>
    </row>
    <row r="275013" spans="1:4" x14ac:dyDescent="0.25">
      <c r="A275013">
        <v>2008</v>
      </c>
      <c r="B275013" t="s">
        <v>20380</v>
      </c>
      <c r="C275013" t="s">
        <v>16652</v>
      </c>
      <c r="D275013" t="s">
        <v>28837</v>
      </c>
    </row>
    <row r="275014" spans="1:4" x14ac:dyDescent="0.25">
      <c r="A275014">
        <v>2008</v>
      </c>
      <c r="B275014" t="s">
        <v>20380</v>
      </c>
      <c r="C275014" t="s">
        <v>26175</v>
      </c>
      <c r="D275014" t="s">
        <v>28825</v>
      </c>
    </row>
    <row r="275015" spans="1:4" x14ac:dyDescent="0.25">
      <c r="A275015">
        <v>2008</v>
      </c>
      <c r="B275015" t="s">
        <v>20380</v>
      </c>
      <c r="C275015" t="s">
        <v>16653</v>
      </c>
      <c r="D275015" t="s">
        <v>28825</v>
      </c>
    </row>
    <row r="275016" spans="1:4" x14ac:dyDescent="0.25">
      <c r="A275016">
        <v>2008</v>
      </c>
      <c r="B275016" t="s">
        <v>20380</v>
      </c>
      <c r="C275016" t="s">
        <v>20392</v>
      </c>
      <c r="D275016" t="s">
        <v>28825</v>
      </c>
    </row>
    <row r="275017" spans="1:4" x14ac:dyDescent="0.25">
      <c r="A275017">
        <v>2008</v>
      </c>
      <c r="B275017" t="s">
        <v>20380</v>
      </c>
      <c r="C275017" t="s">
        <v>16654</v>
      </c>
      <c r="D275017" t="s">
        <v>28827</v>
      </c>
    </row>
    <row r="275018" spans="1:4" x14ac:dyDescent="0.25">
      <c r="A275018">
        <v>2008</v>
      </c>
      <c r="B275018" t="s">
        <v>20380</v>
      </c>
      <c r="C275018" t="s">
        <v>20393</v>
      </c>
      <c r="D275018" t="s">
        <v>28825</v>
      </c>
    </row>
    <row r="275019" spans="1:4" x14ac:dyDescent="0.25">
      <c r="A275019">
        <v>2008</v>
      </c>
      <c r="B275019" t="s">
        <v>20380</v>
      </c>
      <c r="C275019" t="s">
        <v>16655</v>
      </c>
      <c r="D275019" t="s">
        <v>28827</v>
      </c>
    </row>
    <row r="275020" spans="1:4" x14ac:dyDescent="0.25">
      <c r="A275020">
        <v>2008</v>
      </c>
      <c r="B275020" t="s">
        <v>20380</v>
      </c>
      <c r="C275020" t="s">
        <v>27701</v>
      </c>
      <c r="D275020" t="s">
        <v>28825</v>
      </c>
    </row>
    <row r="275021" spans="1:4" x14ac:dyDescent="0.25">
      <c r="A275021">
        <v>2008</v>
      </c>
      <c r="B275021" t="s">
        <v>20380</v>
      </c>
      <c r="C275021" t="s">
        <v>16656</v>
      </c>
      <c r="D275021" t="s">
        <v>28831</v>
      </c>
    </row>
    <row r="275022" spans="1:4" x14ac:dyDescent="0.25">
      <c r="A275022">
        <v>2008</v>
      </c>
      <c r="B275022" t="s">
        <v>20380</v>
      </c>
      <c r="C275022" t="s">
        <v>16657</v>
      </c>
      <c r="D275022" t="s">
        <v>28831</v>
      </c>
    </row>
    <row r="275023" spans="1:4" x14ac:dyDescent="0.25">
      <c r="A275023">
        <v>2008</v>
      </c>
      <c r="B275023" t="s">
        <v>20380</v>
      </c>
      <c r="C275023" t="s">
        <v>16658</v>
      </c>
      <c r="D275023" t="s">
        <v>28829</v>
      </c>
    </row>
    <row r="275024" spans="1:4" x14ac:dyDescent="0.25">
      <c r="A275024">
        <v>2008</v>
      </c>
      <c r="B275024" t="s">
        <v>20380</v>
      </c>
      <c r="C275024" t="s">
        <v>16659</v>
      </c>
      <c r="D275024" t="s">
        <v>28836</v>
      </c>
    </row>
    <row r="275025" spans="1:4" x14ac:dyDescent="0.25">
      <c r="A275025">
        <v>2008</v>
      </c>
      <c r="B275025" t="s">
        <v>20380</v>
      </c>
      <c r="C275025" t="s">
        <v>24177</v>
      </c>
      <c r="D275025" s="2">
        <v>3</v>
      </c>
    </row>
    <row r="275026" spans="1:4" x14ac:dyDescent="0.25">
      <c r="A275026">
        <v>2008</v>
      </c>
      <c r="B275026" t="s">
        <v>20380</v>
      </c>
      <c r="C275026" t="s">
        <v>16660</v>
      </c>
      <c r="D275026" t="s">
        <v>28831</v>
      </c>
    </row>
    <row r="275027" spans="1:4" x14ac:dyDescent="0.25">
      <c r="A275027">
        <v>2008</v>
      </c>
      <c r="B275027" t="s">
        <v>20380</v>
      </c>
      <c r="C275027" t="s">
        <v>24178</v>
      </c>
      <c r="D275027" t="s">
        <v>28831</v>
      </c>
    </row>
    <row r="275028" spans="1:4" x14ac:dyDescent="0.25">
      <c r="A275028">
        <v>2008</v>
      </c>
      <c r="B275028" t="s">
        <v>20380</v>
      </c>
      <c r="C275028" t="s">
        <v>27702</v>
      </c>
      <c r="D275028" s="2">
        <v>3</v>
      </c>
    </row>
    <row r="275029" spans="1:4" x14ac:dyDescent="0.25">
      <c r="A275029">
        <v>2008</v>
      </c>
      <c r="B275029" t="s">
        <v>20380</v>
      </c>
      <c r="C275029" t="s">
        <v>29850</v>
      </c>
      <c r="D275029" s="2">
        <v>3</v>
      </c>
    </row>
    <row r="275030" spans="1:4" x14ac:dyDescent="0.25">
      <c r="A275030">
        <v>2008</v>
      </c>
      <c r="B275030" t="s">
        <v>20380</v>
      </c>
      <c r="C275030" t="s">
        <v>16661</v>
      </c>
      <c r="D275030" t="s">
        <v>28829</v>
      </c>
    </row>
    <row r="275031" spans="1:4" x14ac:dyDescent="0.25">
      <c r="A275031">
        <v>2008</v>
      </c>
      <c r="B275031" t="s">
        <v>20380</v>
      </c>
      <c r="C275031" t="s">
        <v>24179</v>
      </c>
      <c r="D275031" t="s">
        <v>28825</v>
      </c>
    </row>
    <row r="275032" spans="1:4" x14ac:dyDescent="0.25">
      <c r="A275032">
        <v>2008</v>
      </c>
      <c r="B275032" t="s">
        <v>20380</v>
      </c>
      <c r="C275032" t="s">
        <v>16662</v>
      </c>
      <c r="D275032" t="s">
        <v>28829</v>
      </c>
    </row>
    <row r="275033" spans="1:4" x14ac:dyDescent="0.25">
      <c r="A275033">
        <v>2008</v>
      </c>
      <c r="B275033" t="s">
        <v>20380</v>
      </c>
      <c r="C275033" t="s">
        <v>16663</v>
      </c>
      <c r="D275033" t="s">
        <v>28831</v>
      </c>
    </row>
    <row r="275034" spans="1:4" x14ac:dyDescent="0.25">
      <c r="A275034">
        <v>2008</v>
      </c>
      <c r="B275034" t="s">
        <v>20380</v>
      </c>
      <c r="C275034" t="s">
        <v>20394</v>
      </c>
      <c r="D275034" t="s">
        <v>28829</v>
      </c>
    </row>
    <row r="275035" spans="1:4" x14ac:dyDescent="0.25">
      <c r="A275035">
        <v>2008</v>
      </c>
      <c r="B275035" t="s">
        <v>20380</v>
      </c>
      <c r="C275035" t="s">
        <v>24180</v>
      </c>
      <c r="D275035" s="2">
        <v>3</v>
      </c>
    </row>
    <row r="275036" spans="1:4" x14ac:dyDescent="0.25">
      <c r="A275036">
        <v>2008</v>
      </c>
      <c r="B275036" t="s">
        <v>20380</v>
      </c>
      <c r="C275036" t="s">
        <v>16664</v>
      </c>
      <c r="D275036" t="s">
        <v>28831</v>
      </c>
    </row>
    <row r="275037" spans="1:4" x14ac:dyDescent="0.25">
      <c r="A275037">
        <v>2008</v>
      </c>
      <c r="B275037" t="s">
        <v>20380</v>
      </c>
      <c r="C275037" t="s">
        <v>27703</v>
      </c>
      <c r="D275037" t="s">
        <v>28826</v>
      </c>
    </row>
    <row r="275038" spans="1:4" x14ac:dyDescent="0.25">
      <c r="A275038">
        <v>2008</v>
      </c>
      <c r="B275038" t="s">
        <v>20380</v>
      </c>
      <c r="C275038" t="s">
        <v>16665</v>
      </c>
      <c r="D275038" t="s">
        <v>28829</v>
      </c>
    </row>
    <row r="275039" spans="1:4" x14ac:dyDescent="0.25">
      <c r="A275039">
        <v>2008</v>
      </c>
      <c r="B275039" t="s">
        <v>20380</v>
      </c>
      <c r="C275039" t="s">
        <v>20395</v>
      </c>
      <c r="D275039" t="s">
        <v>28832</v>
      </c>
    </row>
    <row r="275040" spans="1:4" x14ac:dyDescent="0.25">
      <c r="A275040">
        <v>2008</v>
      </c>
      <c r="B275040" t="s">
        <v>20380</v>
      </c>
      <c r="C275040" t="s">
        <v>16666</v>
      </c>
      <c r="D275040" t="s">
        <v>28827</v>
      </c>
    </row>
    <row r="275041" spans="1:4" x14ac:dyDescent="0.25">
      <c r="A275041">
        <v>2008</v>
      </c>
      <c r="B275041" t="s">
        <v>20380</v>
      </c>
      <c r="C275041" t="s">
        <v>16667</v>
      </c>
      <c r="D275041" t="s">
        <v>28832</v>
      </c>
    </row>
    <row r="275042" spans="1:4" x14ac:dyDescent="0.25">
      <c r="A275042">
        <v>2008</v>
      </c>
      <c r="B275042" t="s">
        <v>20380</v>
      </c>
      <c r="C275042" t="s">
        <v>27704</v>
      </c>
      <c r="D275042" s="2">
        <v>3</v>
      </c>
    </row>
    <row r="275043" spans="1:4" x14ac:dyDescent="0.25">
      <c r="A275043">
        <v>2008</v>
      </c>
      <c r="B275043" t="s">
        <v>20380</v>
      </c>
      <c r="C275043" t="s">
        <v>24181</v>
      </c>
      <c r="D275043" t="s">
        <v>28825</v>
      </c>
    </row>
    <row r="275044" spans="1:4" x14ac:dyDescent="0.25">
      <c r="A275044">
        <v>2008</v>
      </c>
      <c r="B275044" t="s">
        <v>20380</v>
      </c>
      <c r="C275044" t="s">
        <v>16668</v>
      </c>
      <c r="D275044" t="s">
        <v>28833</v>
      </c>
    </row>
    <row r="275045" spans="1:4" x14ac:dyDescent="0.25">
      <c r="A275045">
        <v>2008</v>
      </c>
      <c r="B275045" t="s">
        <v>20380</v>
      </c>
      <c r="C275045" t="s">
        <v>27705</v>
      </c>
      <c r="D275045" t="s">
        <v>28825</v>
      </c>
    </row>
    <row r="275046" spans="1:4" x14ac:dyDescent="0.25">
      <c r="A275046">
        <v>2008</v>
      </c>
      <c r="B275046" t="s">
        <v>20380</v>
      </c>
      <c r="C275046" t="s">
        <v>20396</v>
      </c>
      <c r="D275046" t="s">
        <v>28825</v>
      </c>
    </row>
    <row r="275047" spans="1:4" x14ac:dyDescent="0.25">
      <c r="A275047">
        <v>2008</v>
      </c>
      <c r="B275047" t="s">
        <v>20380</v>
      </c>
      <c r="C275047" t="s">
        <v>29851</v>
      </c>
      <c r="D275047" s="2">
        <v>3</v>
      </c>
    </row>
    <row r="275048" spans="1:4" x14ac:dyDescent="0.25">
      <c r="A275048">
        <v>2008</v>
      </c>
      <c r="B275048" t="s">
        <v>20380</v>
      </c>
      <c r="C275048" t="s">
        <v>20397</v>
      </c>
      <c r="D275048" t="s">
        <v>28829</v>
      </c>
    </row>
    <row r="275049" spans="1:4" x14ac:dyDescent="0.25">
      <c r="A275049">
        <v>2008</v>
      </c>
      <c r="B275049" t="s">
        <v>20380</v>
      </c>
      <c r="C275049" t="s">
        <v>16669</v>
      </c>
      <c r="D275049" t="s">
        <v>28832</v>
      </c>
    </row>
    <row r="275050" spans="1:4" x14ac:dyDescent="0.25">
      <c r="A275050">
        <v>2008</v>
      </c>
      <c r="B275050" t="s">
        <v>20380</v>
      </c>
      <c r="C275050" t="s">
        <v>26176</v>
      </c>
      <c r="D275050" t="s">
        <v>28826</v>
      </c>
    </row>
    <row r="275051" spans="1:4" x14ac:dyDescent="0.25">
      <c r="A275051">
        <v>2008</v>
      </c>
      <c r="B275051" t="s">
        <v>20380</v>
      </c>
      <c r="C275051" t="s">
        <v>16670</v>
      </c>
      <c r="D275051" t="s">
        <v>28829</v>
      </c>
    </row>
    <row r="275052" spans="1:4" x14ac:dyDescent="0.25">
      <c r="A275052">
        <v>2008</v>
      </c>
      <c r="B275052" t="s">
        <v>20380</v>
      </c>
      <c r="C275052" t="s">
        <v>16671</v>
      </c>
      <c r="D275052" t="s">
        <v>28829</v>
      </c>
    </row>
    <row r="275053" spans="1:4" x14ac:dyDescent="0.25">
      <c r="A275053">
        <v>2008</v>
      </c>
      <c r="B275053" t="s">
        <v>20380</v>
      </c>
      <c r="C275053" t="s">
        <v>24182</v>
      </c>
      <c r="D275053" t="s">
        <v>28825</v>
      </c>
    </row>
    <row r="275054" spans="1:4" x14ac:dyDescent="0.25">
      <c r="A275054">
        <v>2008</v>
      </c>
      <c r="B275054" t="s">
        <v>20380</v>
      </c>
      <c r="C275054" t="s">
        <v>16672</v>
      </c>
      <c r="D275054" t="s">
        <v>28831</v>
      </c>
    </row>
    <row r="275055" spans="1:4" x14ac:dyDescent="0.25">
      <c r="A275055">
        <v>2008</v>
      </c>
      <c r="B275055" t="s">
        <v>20380</v>
      </c>
      <c r="C275055" t="s">
        <v>16673</v>
      </c>
      <c r="D275055" t="s">
        <v>28827</v>
      </c>
    </row>
    <row r="275056" spans="1:4" x14ac:dyDescent="0.25">
      <c r="A275056">
        <v>2008</v>
      </c>
      <c r="B275056" t="s">
        <v>20380</v>
      </c>
      <c r="C275056" t="s">
        <v>16674</v>
      </c>
      <c r="D275056" t="s">
        <v>28829</v>
      </c>
    </row>
    <row r="275057" spans="1:4" x14ac:dyDescent="0.25">
      <c r="A275057">
        <v>2008</v>
      </c>
      <c r="B275057" t="s">
        <v>20380</v>
      </c>
      <c r="C275057" t="s">
        <v>16675</v>
      </c>
      <c r="D275057" t="s">
        <v>28831</v>
      </c>
    </row>
    <row r="275058" spans="1:4" x14ac:dyDescent="0.25">
      <c r="A275058">
        <v>2008</v>
      </c>
      <c r="B275058" t="s">
        <v>20380</v>
      </c>
      <c r="C275058" t="s">
        <v>24183</v>
      </c>
      <c r="D275058" s="2">
        <v>3</v>
      </c>
    </row>
    <row r="275059" spans="1:4" x14ac:dyDescent="0.25">
      <c r="A275059">
        <v>2008</v>
      </c>
      <c r="B275059" t="s">
        <v>20380</v>
      </c>
      <c r="C275059" t="s">
        <v>16676</v>
      </c>
      <c r="D275059" t="s">
        <v>28825</v>
      </c>
    </row>
    <row r="275060" spans="1:4" x14ac:dyDescent="0.25">
      <c r="A275060">
        <v>2008</v>
      </c>
      <c r="B275060" t="s">
        <v>20380</v>
      </c>
      <c r="C275060" t="s">
        <v>16677</v>
      </c>
      <c r="D275060" t="s">
        <v>28828</v>
      </c>
    </row>
    <row r="275061" spans="1:4" x14ac:dyDescent="0.25">
      <c r="A275061">
        <v>2008</v>
      </c>
      <c r="B275061" t="s">
        <v>20380</v>
      </c>
      <c r="C275061" t="s">
        <v>16678</v>
      </c>
      <c r="D275061" t="s">
        <v>28832</v>
      </c>
    </row>
    <row r="275062" spans="1:4" x14ac:dyDescent="0.25">
      <c r="A275062">
        <v>2008</v>
      </c>
      <c r="B275062" t="s">
        <v>20380</v>
      </c>
      <c r="C275062" t="s">
        <v>16679</v>
      </c>
      <c r="D275062" t="s">
        <v>28827</v>
      </c>
    </row>
    <row r="275063" spans="1:4" x14ac:dyDescent="0.25">
      <c r="A275063">
        <v>2008</v>
      </c>
      <c r="B275063" t="s">
        <v>20380</v>
      </c>
      <c r="C275063" t="s">
        <v>16680</v>
      </c>
      <c r="D275063" t="s">
        <v>28828</v>
      </c>
    </row>
    <row r="275064" spans="1:4" x14ac:dyDescent="0.25">
      <c r="A275064">
        <v>2008</v>
      </c>
      <c r="B275064" t="s">
        <v>20380</v>
      </c>
      <c r="C275064" t="s">
        <v>24184</v>
      </c>
      <c r="D275064" t="s">
        <v>28832</v>
      </c>
    </row>
    <row r="275065" spans="1:4" x14ac:dyDescent="0.25">
      <c r="A275065">
        <v>2008</v>
      </c>
      <c r="B275065" t="s">
        <v>20380</v>
      </c>
      <c r="C275065" t="s">
        <v>16681</v>
      </c>
      <c r="D275065" t="s">
        <v>28829</v>
      </c>
    </row>
    <row r="275066" spans="1:4" x14ac:dyDescent="0.25">
      <c r="A275066">
        <v>2008</v>
      </c>
      <c r="B275066" t="s">
        <v>20380</v>
      </c>
      <c r="C275066" t="s">
        <v>20398</v>
      </c>
      <c r="D275066" t="s">
        <v>28825</v>
      </c>
    </row>
    <row r="275067" spans="1:4" x14ac:dyDescent="0.25">
      <c r="A275067">
        <v>2008</v>
      </c>
      <c r="B275067" t="s">
        <v>20380</v>
      </c>
      <c r="C275067" t="s">
        <v>24185</v>
      </c>
      <c r="D275067" t="s">
        <v>28825</v>
      </c>
    </row>
    <row r="275068" spans="1:4" x14ac:dyDescent="0.25">
      <c r="A275068">
        <v>2008</v>
      </c>
      <c r="B275068" t="s">
        <v>20380</v>
      </c>
      <c r="C275068" t="s">
        <v>26177</v>
      </c>
      <c r="D275068" t="s">
        <v>28825</v>
      </c>
    </row>
    <row r="275069" spans="1:4" x14ac:dyDescent="0.25">
      <c r="A275069">
        <v>2008</v>
      </c>
      <c r="B275069" t="s">
        <v>20380</v>
      </c>
      <c r="C275069" t="s">
        <v>16682</v>
      </c>
      <c r="D275069" t="s">
        <v>28832</v>
      </c>
    </row>
    <row r="275070" spans="1:4" x14ac:dyDescent="0.25">
      <c r="A275070">
        <v>2008</v>
      </c>
      <c r="B275070" t="s">
        <v>20380</v>
      </c>
      <c r="C275070" t="s">
        <v>16683</v>
      </c>
      <c r="D275070" t="s">
        <v>28825</v>
      </c>
    </row>
    <row r="275071" spans="1:4" x14ac:dyDescent="0.25">
      <c r="A275071">
        <v>2008</v>
      </c>
      <c r="B275071" t="s">
        <v>20380</v>
      </c>
      <c r="C275071" t="s">
        <v>16684</v>
      </c>
      <c r="D275071" t="s">
        <v>28835</v>
      </c>
    </row>
    <row r="275072" spans="1:4" x14ac:dyDescent="0.25">
      <c r="A275072">
        <v>2008</v>
      </c>
      <c r="B275072" t="s">
        <v>20380</v>
      </c>
      <c r="C275072" t="s">
        <v>24186</v>
      </c>
      <c r="D275072" s="2">
        <v>3</v>
      </c>
    </row>
    <row r="275073" spans="1:4" x14ac:dyDescent="0.25">
      <c r="A275073">
        <v>2008</v>
      </c>
      <c r="B275073" t="s">
        <v>20380</v>
      </c>
      <c r="C275073" t="s">
        <v>26178</v>
      </c>
      <c r="D275073" t="s">
        <v>28831</v>
      </c>
    </row>
    <row r="275074" spans="1:4" x14ac:dyDescent="0.25">
      <c r="A275074">
        <v>2008</v>
      </c>
      <c r="B275074" t="s">
        <v>20380</v>
      </c>
      <c r="C275074" t="s">
        <v>24187</v>
      </c>
      <c r="D275074" t="s">
        <v>28832</v>
      </c>
    </row>
    <row r="275075" spans="1:4" x14ac:dyDescent="0.25">
      <c r="A275075">
        <v>2008</v>
      </c>
      <c r="B275075" t="s">
        <v>20380</v>
      </c>
      <c r="C275075" t="s">
        <v>16685</v>
      </c>
      <c r="D275075" t="s">
        <v>28836</v>
      </c>
    </row>
    <row r="275076" spans="1:4" x14ac:dyDescent="0.25">
      <c r="A275076">
        <v>2008</v>
      </c>
      <c r="B275076" t="s">
        <v>20380</v>
      </c>
      <c r="C275076" t="s">
        <v>16686</v>
      </c>
      <c r="D275076" t="s">
        <v>28829</v>
      </c>
    </row>
    <row r="275077" spans="1:4" x14ac:dyDescent="0.25">
      <c r="A275077">
        <v>2008</v>
      </c>
      <c r="B275077" t="s">
        <v>20380</v>
      </c>
      <c r="C275077" t="s">
        <v>16687</v>
      </c>
      <c r="D275077" t="s">
        <v>28827</v>
      </c>
    </row>
    <row r="275078" spans="1:4" x14ac:dyDescent="0.25">
      <c r="A275078">
        <v>2008</v>
      </c>
      <c r="B275078" t="s">
        <v>20380</v>
      </c>
      <c r="C275078" t="s">
        <v>16688</v>
      </c>
      <c r="D275078" t="s">
        <v>28829</v>
      </c>
    </row>
    <row r="275079" spans="1:4" x14ac:dyDescent="0.25">
      <c r="A275079">
        <v>2008</v>
      </c>
      <c r="B275079" t="s">
        <v>20380</v>
      </c>
      <c r="C275079" t="s">
        <v>16689</v>
      </c>
      <c r="D275079" t="s">
        <v>28836</v>
      </c>
    </row>
    <row r="275080" spans="1:4" x14ac:dyDescent="0.25">
      <c r="A275080">
        <v>2008</v>
      </c>
      <c r="B275080" t="s">
        <v>20380</v>
      </c>
      <c r="C275080" t="s">
        <v>16690</v>
      </c>
      <c r="D275080" t="s">
        <v>28831</v>
      </c>
    </row>
    <row r="275081" spans="1:4" x14ac:dyDescent="0.25">
      <c r="A275081">
        <v>2008</v>
      </c>
      <c r="B275081" t="s">
        <v>20380</v>
      </c>
      <c r="C275081" t="s">
        <v>20399</v>
      </c>
      <c r="D275081" t="s">
        <v>28831</v>
      </c>
    </row>
    <row r="275082" spans="1:4" x14ac:dyDescent="0.25">
      <c r="A275082">
        <v>2008</v>
      </c>
      <c r="B275082" t="s">
        <v>20380</v>
      </c>
      <c r="C275082" t="s">
        <v>16691</v>
      </c>
      <c r="D275082" t="s">
        <v>28829</v>
      </c>
    </row>
    <row r="275083" spans="1:4" x14ac:dyDescent="0.25">
      <c r="A275083">
        <v>2008</v>
      </c>
      <c r="B275083" t="s">
        <v>20380</v>
      </c>
      <c r="C275083" t="s">
        <v>16692</v>
      </c>
      <c r="D275083" t="s">
        <v>28828</v>
      </c>
    </row>
    <row r="275084" spans="1:4" x14ac:dyDescent="0.25">
      <c r="A275084">
        <v>2008</v>
      </c>
      <c r="B275084" t="s">
        <v>20380</v>
      </c>
      <c r="C275084" t="s">
        <v>16693</v>
      </c>
      <c r="D275084" t="s">
        <v>28825</v>
      </c>
    </row>
    <row r="275085" spans="1:4" x14ac:dyDescent="0.25">
      <c r="A275085">
        <v>2008</v>
      </c>
      <c r="B275085" t="s">
        <v>20380</v>
      </c>
      <c r="C275085" t="s">
        <v>26179</v>
      </c>
      <c r="D275085" t="s">
        <v>28825</v>
      </c>
    </row>
    <row r="275086" spans="1:4" x14ac:dyDescent="0.25">
      <c r="A275086">
        <v>2008</v>
      </c>
      <c r="B275086" t="s">
        <v>20380</v>
      </c>
      <c r="C275086" t="s">
        <v>28788</v>
      </c>
      <c r="D275086" t="s">
        <v>28826</v>
      </c>
    </row>
    <row r="275087" spans="1:4" x14ac:dyDescent="0.25">
      <c r="A275087">
        <v>2008</v>
      </c>
      <c r="B275087" t="s">
        <v>20380</v>
      </c>
      <c r="C275087" t="s">
        <v>16694</v>
      </c>
      <c r="D275087" t="s">
        <v>28832</v>
      </c>
    </row>
    <row r="275088" spans="1:4" x14ac:dyDescent="0.25">
      <c r="A275088">
        <v>2008</v>
      </c>
      <c r="B275088" t="s">
        <v>20380</v>
      </c>
      <c r="C275088" t="s">
        <v>24188</v>
      </c>
      <c r="D275088" t="s">
        <v>28831</v>
      </c>
    </row>
    <row r="275089" spans="1:4" x14ac:dyDescent="0.25">
      <c r="A275089">
        <v>2008</v>
      </c>
      <c r="B275089" t="s">
        <v>20380</v>
      </c>
      <c r="C275089" t="s">
        <v>16695</v>
      </c>
      <c r="D275089" t="s">
        <v>28826</v>
      </c>
    </row>
    <row r="275090" spans="1:4" x14ac:dyDescent="0.25">
      <c r="A275090">
        <v>2008</v>
      </c>
      <c r="B275090" t="s">
        <v>20380</v>
      </c>
      <c r="C275090" t="s">
        <v>24189</v>
      </c>
      <c r="D275090" t="s">
        <v>28826</v>
      </c>
    </row>
    <row r="275091" spans="1:4" x14ac:dyDescent="0.25">
      <c r="A275091">
        <v>2008</v>
      </c>
      <c r="B275091" t="s">
        <v>20380</v>
      </c>
      <c r="C275091" t="s">
        <v>16696</v>
      </c>
      <c r="D275091" t="s">
        <v>28838</v>
      </c>
    </row>
    <row r="275092" spans="1:4" x14ac:dyDescent="0.25">
      <c r="A275092">
        <v>2008</v>
      </c>
      <c r="B275092" t="s">
        <v>20380</v>
      </c>
      <c r="C275092" t="s">
        <v>16697</v>
      </c>
      <c r="D275092" t="s">
        <v>28834</v>
      </c>
    </row>
    <row r="275093" spans="1:4" x14ac:dyDescent="0.25">
      <c r="A275093">
        <v>2008</v>
      </c>
      <c r="B275093" t="s">
        <v>20380</v>
      </c>
      <c r="C275093" t="s">
        <v>16698</v>
      </c>
      <c r="D275093" t="s">
        <v>28834</v>
      </c>
    </row>
    <row r="275094" spans="1:4" x14ac:dyDescent="0.25">
      <c r="A275094">
        <v>2008</v>
      </c>
      <c r="B275094" t="s">
        <v>20380</v>
      </c>
      <c r="C275094" t="s">
        <v>16699</v>
      </c>
      <c r="D275094" t="s">
        <v>28838</v>
      </c>
    </row>
    <row r="275095" spans="1:4" x14ac:dyDescent="0.25">
      <c r="A275095">
        <v>2008</v>
      </c>
      <c r="B275095" t="s">
        <v>20380</v>
      </c>
      <c r="C275095" t="s">
        <v>16700</v>
      </c>
      <c r="D275095" t="s">
        <v>28836</v>
      </c>
    </row>
    <row r="275096" spans="1:4" x14ac:dyDescent="0.25">
      <c r="A275096">
        <v>2008</v>
      </c>
      <c r="B275096" t="s">
        <v>20380</v>
      </c>
      <c r="C275096" t="s">
        <v>16701</v>
      </c>
      <c r="D275096" t="s">
        <v>28828</v>
      </c>
    </row>
    <row r="275097" spans="1:4" x14ac:dyDescent="0.25">
      <c r="A275097">
        <v>2008</v>
      </c>
      <c r="B275097" t="s">
        <v>20380</v>
      </c>
      <c r="C275097" t="s">
        <v>16702</v>
      </c>
      <c r="D275097" t="s">
        <v>28833</v>
      </c>
    </row>
    <row r="275098" spans="1:4" x14ac:dyDescent="0.25">
      <c r="A275098">
        <v>2008</v>
      </c>
      <c r="B275098" t="s">
        <v>20380</v>
      </c>
      <c r="C275098" t="s">
        <v>16703</v>
      </c>
      <c r="D275098" t="s">
        <v>28827</v>
      </c>
    </row>
    <row r="275099" spans="1:4" x14ac:dyDescent="0.25">
      <c r="A275099">
        <v>2008</v>
      </c>
      <c r="B275099" t="s">
        <v>20380</v>
      </c>
      <c r="C275099" t="s">
        <v>16704</v>
      </c>
      <c r="D275099" t="s">
        <v>28828</v>
      </c>
    </row>
    <row r="275100" spans="1:4" x14ac:dyDescent="0.25">
      <c r="A275100">
        <v>2008</v>
      </c>
      <c r="B275100" t="s">
        <v>20380</v>
      </c>
      <c r="C275100" t="s">
        <v>16705</v>
      </c>
      <c r="D275100" t="s">
        <v>28832</v>
      </c>
    </row>
    <row r="275101" spans="1:4" x14ac:dyDescent="0.25">
      <c r="A275101">
        <v>2008</v>
      </c>
      <c r="B275101" t="s">
        <v>20380</v>
      </c>
      <c r="C275101" t="s">
        <v>16706</v>
      </c>
      <c r="D275101" t="s">
        <v>28841</v>
      </c>
    </row>
    <row r="275102" spans="1:4" x14ac:dyDescent="0.25">
      <c r="A275102">
        <v>2008</v>
      </c>
      <c r="B275102" t="s">
        <v>20380</v>
      </c>
      <c r="C275102" t="s">
        <v>16707</v>
      </c>
      <c r="D275102" t="s">
        <v>28838</v>
      </c>
    </row>
    <row r="275103" spans="1:4" x14ac:dyDescent="0.25">
      <c r="A275103">
        <v>2008</v>
      </c>
      <c r="B275103" t="s">
        <v>20380</v>
      </c>
      <c r="C275103" t="s">
        <v>16708</v>
      </c>
      <c r="D275103" t="s">
        <v>28838</v>
      </c>
    </row>
    <row r="275104" spans="1:4" x14ac:dyDescent="0.25">
      <c r="A275104">
        <v>2008</v>
      </c>
      <c r="B275104" t="s">
        <v>20380</v>
      </c>
      <c r="C275104" t="s">
        <v>16709</v>
      </c>
      <c r="D275104" t="s">
        <v>28828</v>
      </c>
    </row>
    <row r="275105" spans="1:4" x14ac:dyDescent="0.25">
      <c r="A275105">
        <v>2008</v>
      </c>
      <c r="B275105" t="s">
        <v>20380</v>
      </c>
      <c r="C275105" t="s">
        <v>16710</v>
      </c>
      <c r="D275105" t="s">
        <v>28835</v>
      </c>
    </row>
    <row r="275106" spans="1:4" x14ac:dyDescent="0.25">
      <c r="A275106">
        <v>2008</v>
      </c>
      <c r="B275106" t="s">
        <v>20380</v>
      </c>
      <c r="C275106" t="s">
        <v>16711</v>
      </c>
      <c r="D275106" t="s">
        <v>28828</v>
      </c>
    </row>
    <row r="275107" spans="1:4" x14ac:dyDescent="0.25">
      <c r="A275107">
        <v>2008</v>
      </c>
      <c r="B275107" t="s">
        <v>20380</v>
      </c>
      <c r="C275107" t="s">
        <v>16712</v>
      </c>
      <c r="D275107" t="s">
        <v>28836</v>
      </c>
    </row>
    <row r="275108" spans="1:4" x14ac:dyDescent="0.25">
      <c r="A275108">
        <v>2008</v>
      </c>
      <c r="B275108" t="s">
        <v>20380</v>
      </c>
      <c r="C275108" t="s">
        <v>16713</v>
      </c>
      <c r="D275108" t="s">
        <v>28825</v>
      </c>
    </row>
    <row r="275109" spans="1:4" x14ac:dyDescent="0.25">
      <c r="A275109">
        <v>2008</v>
      </c>
      <c r="B275109" t="s">
        <v>20380</v>
      </c>
      <c r="C275109" t="s">
        <v>26180</v>
      </c>
      <c r="D275109" t="s">
        <v>28831</v>
      </c>
    </row>
    <row r="275110" spans="1:4" x14ac:dyDescent="0.25">
      <c r="A275110">
        <v>2008</v>
      </c>
      <c r="B275110" t="s">
        <v>20380</v>
      </c>
      <c r="C275110" t="s">
        <v>27706</v>
      </c>
      <c r="D275110" t="s">
        <v>28826</v>
      </c>
    </row>
    <row r="275111" spans="1:4" x14ac:dyDescent="0.25">
      <c r="A275111">
        <v>2008</v>
      </c>
      <c r="B275111" t="s">
        <v>20380</v>
      </c>
      <c r="C275111" t="s">
        <v>24191</v>
      </c>
      <c r="D275111" t="s">
        <v>28827</v>
      </c>
    </row>
    <row r="275112" spans="1:4" x14ac:dyDescent="0.25">
      <c r="A275112">
        <v>2008</v>
      </c>
      <c r="B275112" t="s">
        <v>20380</v>
      </c>
      <c r="C275112" t="s">
        <v>16714</v>
      </c>
      <c r="D275112" t="s">
        <v>28836</v>
      </c>
    </row>
    <row r="275113" spans="1:4" x14ac:dyDescent="0.25">
      <c r="A275113">
        <v>2008</v>
      </c>
      <c r="B275113" t="s">
        <v>20380</v>
      </c>
      <c r="C275113" t="s">
        <v>16715</v>
      </c>
      <c r="D275113" t="s">
        <v>28829</v>
      </c>
    </row>
    <row r="275114" spans="1:4" x14ac:dyDescent="0.25">
      <c r="A275114">
        <v>2008</v>
      </c>
      <c r="B275114" t="s">
        <v>20380</v>
      </c>
      <c r="C275114" t="s">
        <v>16716</v>
      </c>
      <c r="D275114" t="s">
        <v>28835</v>
      </c>
    </row>
    <row r="275115" spans="1:4" x14ac:dyDescent="0.25">
      <c r="A275115">
        <v>2008</v>
      </c>
      <c r="B275115" t="s">
        <v>20380</v>
      </c>
      <c r="C275115" t="s">
        <v>16717</v>
      </c>
      <c r="D275115" t="s">
        <v>28827</v>
      </c>
    </row>
    <row r="275116" spans="1:4" x14ac:dyDescent="0.25">
      <c r="A275116">
        <v>2008</v>
      </c>
      <c r="B275116" t="s">
        <v>20380</v>
      </c>
      <c r="C275116" t="s">
        <v>29852</v>
      </c>
      <c r="D275116" t="s">
        <v>28826</v>
      </c>
    </row>
    <row r="275117" spans="1:4" x14ac:dyDescent="0.25">
      <c r="A275117">
        <v>2008</v>
      </c>
      <c r="B275117" t="s">
        <v>20380</v>
      </c>
      <c r="C275117" t="s">
        <v>27707</v>
      </c>
      <c r="D275117" t="s">
        <v>28832</v>
      </c>
    </row>
    <row r="275118" spans="1:4" x14ac:dyDescent="0.25">
      <c r="A275118">
        <v>2008</v>
      </c>
      <c r="B275118" t="s">
        <v>20380</v>
      </c>
      <c r="C275118" t="s">
        <v>27708</v>
      </c>
      <c r="D275118" t="s">
        <v>28825</v>
      </c>
    </row>
    <row r="275119" spans="1:4" x14ac:dyDescent="0.25">
      <c r="A275119">
        <v>2008</v>
      </c>
      <c r="B275119" t="s">
        <v>20380</v>
      </c>
      <c r="C275119" t="s">
        <v>24192</v>
      </c>
      <c r="D275119" t="s">
        <v>28827</v>
      </c>
    </row>
    <row r="275120" spans="1:4" x14ac:dyDescent="0.25">
      <c r="A275120">
        <v>2008</v>
      </c>
      <c r="B275120" t="s">
        <v>20380</v>
      </c>
      <c r="C275120" t="s">
        <v>26181</v>
      </c>
      <c r="D275120" t="s">
        <v>28829</v>
      </c>
    </row>
    <row r="275121" spans="1:4" x14ac:dyDescent="0.25">
      <c r="A275121">
        <v>2008</v>
      </c>
      <c r="B275121" t="s">
        <v>20380</v>
      </c>
      <c r="C275121" t="s">
        <v>24193</v>
      </c>
      <c r="D275121" s="2">
        <v>3</v>
      </c>
    </row>
    <row r="275122" spans="1:4" x14ac:dyDescent="0.25">
      <c r="A275122">
        <v>2008</v>
      </c>
      <c r="B275122" t="s">
        <v>20380</v>
      </c>
      <c r="C275122" t="s">
        <v>29853</v>
      </c>
      <c r="D275122" s="2">
        <v>3</v>
      </c>
    </row>
    <row r="275123" spans="1:4" x14ac:dyDescent="0.25">
      <c r="A275123">
        <v>2008</v>
      </c>
      <c r="B275123" t="s">
        <v>20380</v>
      </c>
      <c r="C275123" t="s">
        <v>16718</v>
      </c>
      <c r="D275123" t="s">
        <v>28838</v>
      </c>
    </row>
    <row r="275124" spans="1:4" x14ac:dyDescent="0.25">
      <c r="A275124">
        <v>2008</v>
      </c>
      <c r="B275124" t="s">
        <v>20380</v>
      </c>
      <c r="C275124" t="s">
        <v>16719</v>
      </c>
      <c r="D275124" t="s">
        <v>28829</v>
      </c>
    </row>
    <row r="275125" spans="1:4" x14ac:dyDescent="0.25">
      <c r="A275125">
        <v>2008</v>
      </c>
      <c r="B275125" t="s">
        <v>20380</v>
      </c>
      <c r="C275125" t="s">
        <v>16720</v>
      </c>
      <c r="D275125" t="s">
        <v>28829</v>
      </c>
    </row>
    <row r="275126" spans="1:4" x14ac:dyDescent="0.25">
      <c r="A275126">
        <v>2008</v>
      </c>
      <c r="B275126" t="s">
        <v>20380</v>
      </c>
      <c r="C275126" t="s">
        <v>24194</v>
      </c>
      <c r="D275126" t="s">
        <v>28829</v>
      </c>
    </row>
    <row r="275127" spans="1:4" x14ac:dyDescent="0.25">
      <c r="A275127">
        <v>2008</v>
      </c>
      <c r="B275127" t="s">
        <v>20380</v>
      </c>
      <c r="C275127" t="s">
        <v>16721</v>
      </c>
      <c r="D275127" t="s">
        <v>28831</v>
      </c>
    </row>
    <row r="275128" spans="1:4" x14ac:dyDescent="0.25">
      <c r="A275128">
        <v>2008</v>
      </c>
      <c r="B275128" t="s">
        <v>20380</v>
      </c>
      <c r="C275128" t="s">
        <v>26182</v>
      </c>
      <c r="D275128" t="s">
        <v>28826</v>
      </c>
    </row>
    <row r="275129" spans="1:4" x14ac:dyDescent="0.25">
      <c r="A275129">
        <v>2008</v>
      </c>
      <c r="B275129" t="s">
        <v>20380</v>
      </c>
      <c r="C275129" t="s">
        <v>16722</v>
      </c>
      <c r="D275129" t="s">
        <v>28826</v>
      </c>
    </row>
    <row r="275130" spans="1:4" x14ac:dyDescent="0.25">
      <c r="A275130">
        <v>2008</v>
      </c>
      <c r="B275130" t="s">
        <v>20380</v>
      </c>
      <c r="C275130" t="s">
        <v>26183</v>
      </c>
      <c r="D275130" t="s">
        <v>28832</v>
      </c>
    </row>
    <row r="275131" spans="1:4" x14ac:dyDescent="0.25">
      <c r="A275131">
        <v>2008</v>
      </c>
      <c r="B275131" t="s">
        <v>20380</v>
      </c>
      <c r="C275131" t="s">
        <v>16723</v>
      </c>
      <c r="D275131" t="s">
        <v>28827</v>
      </c>
    </row>
    <row r="275132" spans="1:4" x14ac:dyDescent="0.25">
      <c r="A275132">
        <v>2008</v>
      </c>
      <c r="B275132" t="s">
        <v>20380</v>
      </c>
      <c r="C275132" t="s">
        <v>26184</v>
      </c>
      <c r="D275132" t="s">
        <v>28825</v>
      </c>
    </row>
    <row r="275133" spans="1:4" x14ac:dyDescent="0.25">
      <c r="A275133">
        <v>2008</v>
      </c>
      <c r="B275133" t="s">
        <v>20380</v>
      </c>
      <c r="C275133" t="s">
        <v>26185</v>
      </c>
      <c r="D275133" t="s">
        <v>28825</v>
      </c>
    </row>
    <row r="275134" spans="1:4" x14ac:dyDescent="0.25">
      <c r="A275134">
        <v>2008</v>
      </c>
      <c r="B275134" t="s">
        <v>20380</v>
      </c>
      <c r="C275134" t="s">
        <v>16724</v>
      </c>
      <c r="D275134" t="s">
        <v>28832</v>
      </c>
    </row>
    <row r="275135" spans="1:4" x14ac:dyDescent="0.25">
      <c r="A275135">
        <v>2008</v>
      </c>
      <c r="B275135" t="s">
        <v>20380</v>
      </c>
      <c r="C275135" t="s">
        <v>24195</v>
      </c>
      <c r="D275135" s="2">
        <v>3</v>
      </c>
    </row>
    <row r="275136" spans="1:4" x14ac:dyDescent="0.25">
      <c r="A275136">
        <v>2008</v>
      </c>
      <c r="B275136" t="s">
        <v>20380</v>
      </c>
      <c r="C275136" t="s">
        <v>16725</v>
      </c>
      <c r="D275136" t="s">
        <v>28825</v>
      </c>
    </row>
    <row r="275137" spans="1:4" x14ac:dyDescent="0.25">
      <c r="A275137">
        <v>2008</v>
      </c>
      <c r="B275137" t="s">
        <v>20380</v>
      </c>
      <c r="C275137" t="s">
        <v>24196</v>
      </c>
      <c r="D275137" t="s">
        <v>28829</v>
      </c>
    </row>
    <row r="275138" spans="1:4" x14ac:dyDescent="0.25">
      <c r="A275138">
        <v>2008</v>
      </c>
      <c r="B275138" t="s">
        <v>20380</v>
      </c>
      <c r="C275138" t="s">
        <v>16726</v>
      </c>
      <c r="D275138" t="s">
        <v>28832</v>
      </c>
    </row>
    <row r="275139" spans="1:4" x14ac:dyDescent="0.25">
      <c r="A275139">
        <v>2008</v>
      </c>
      <c r="B275139" t="s">
        <v>20380</v>
      </c>
      <c r="C275139" t="s">
        <v>20400</v>
      </c>
      <c r="D275139" t="s">
        <v>28825</v>
      </c>
    </row>
    <row r="275140" spans="1:4" x14ac:dyDescent="0.25">
      <c r="A275140">
        <v>2008</v>
      </c>
      <c r="B275140" t="s">
        <v>20380</v>
      </c>
      <c r="C275140" t="s">
        <v>24197</v>
      </c>
      <c r="D275140" t="s">
        <v>28826</v>
      </c>
    </row>
    <row r="275141" spans="1:4" x14ac:dyDescent="0.25">
      <c r="A275141">
        <v>2008</v>
      </c>
      <c r="B275141" t="s">
        <v>20380</v>
      </c>
      <c r="C275141" t="s">
        <v>20401</v>
      </c>
      <c r="D275141" t="s">
        <v>28825</v>
      </c>
    </row>
    <row r="275142" spans="1:4" x14ac:dyDescent="0.25">
      <c r="A275142">
        <v>2008</v>
      </c>
      <c r="B275142" t="s">
        <v>20380</v>
      </c>
      <c r="C275142" t="s">
        <v>16727</v>
      </c>
      <c r="D275142" t="s">
        <v>28838</v>
      </c>
    </row>
    <row r="275143" spans="1:4" x14ac:dyDescent="0.25">
      <c r="A275143">
        <v>2008</v>
      </c>
      <c r="B275143" t="s">
        <v>20380</v>
      </c>
      <c r="C275143" t="s">
        <v>16728</v>
      </c>
      <c r="D275143" t="s">
        <v>28837</v>
      </c>
    </row>
    <row r="275144" spans="1:4" x14ac:dyDescent="0.25">
      <c r="A275144">
        <v>2008</v>
      </c>
      <c r="B275144" t="s">
        <v>20380</v>
      </c>
      <c r="C275144" t="s">
        <v>16729</v>
      </c>
      <c r="D275144" t="s">
        <v>28828</v>
      </c>
    </row>
    <row r="275145" spans="1:4" x14ac:dyDescent="0.25">
      <c r="A275145">
        <v>2008</v>
      </c>
      <c r="B275145" t="s">
        <v>20380</v>
      </c>
      <c r="C275145" t="s">
        <v>16730</v>
      </c>
      <c r="D275145" t="s">
        <v>28833</v>
      </c>
    </row>
    <row r="275146" spans="1:4" x14ac:dyDescent="0.25">
      <c r="A275146">
        <v>2008</v>
      </c>
      <c r="B275146" t="s">
        <v>20380</v>
      </c>
      <c r="C275146" t="s">
        <v>16731</v>
      </c>
      <c r="D275146" t="s">
        <v>28833</v>
      </c>
    </row>
    <row r="275147" spans="1:4" x14ac:dyDescent="0.25">
      <c r="A275147">
        <v>2008</v>
      </c>
      <c r="B275147" t="s">
        <v>20380</v>
      </c>
      <c r="C275147" t="s">
        <v>27709</v>
      </c>
      <c r="D275147" t="s">
        <v>28825</v>
      </c>
    </row>
    <row r="275148" spans="1:4" x14ac:dyDescent="0.25">
      <c r="A275148">
        <v>2008</v>
      </c>
      <c r="B275148" t="s">
        <v>20380</v>
      </c>
      <c r="C275148" t="s">
        <v>16732</v>
      </c>
      <c r="D275148" t="s">
        <v>28835</v>
      </c>
    </row>
    <row r="275149" spans="1:4" x14ac:dyDescent="0.25">
      <c r="A275149">
        <v>2008</v>
      </c>
      <c r="B275149" t="s">
        <v>20380</v>
      </c>
      <c r="C275149" t="s">
        <v>16733</v>
      </c>
      <c r="D275149" t="s">
        <v>28827</v>
      </c>
    </row>
    <row r="275150" spans="1:4" x14ac:dyDescent="0.25">
      <c r="A275150">
        <v>2008</v>
      </c>
      <c r="B275150" t="s">
        <v>20380</v>
      </c>
      <c r="C275150" t="s">
        <v>16734</v>
      </c>
      <c r="D275150" t="s">
        <v>28825</v>
      </c>
    </row>
    <row r="275151" spans="1:4" x14ac:dyDescent="0.25">
      <c r="A275151">
        <v>2008</v>
      </c>
      <c r="B275151" t="s">
        <v>20380</v>
      </c>
      <c r="C275151" t="s">
        <v>16735</v>
      </c>
      <c r="D275151" t="s">
        <v>28825</v>
      </c>
    </row>
    <row r="275152" spans="1:4" x14ac:dyDescent="0.25">
      <c r="A275152">
        <v>2008</v>
      </c>
      <c r="B275152" t="s">
        <v>20380</v>
      </c>
      <c r="C275152" t="s">
        <v>16736</v>
      </c>
      <c r="D275152" t="s">
        <v>28831</v>
      </c>
    </row>
    <row r="275153" spans="1:4" x14ac:dyDescent="0.25">
      <c r="A275153">
        <v>2008</v>
      </c>
      <c r="B275153" t="s">
        <v>20380</v>
      </c>
      <c r="C275153" t="s">
        <v>16737</v>
      </c>
      <c r="D275153" t="s">
        <v>28832</v>
      </c>
    </row>
    <row r="275154" spans="1:4" x14ac:dyDescent="0.25">
      <c r="A275154">
        <v>2008</v>
      </c>
      <c r="B275154" t="s">
        <v>20380</v>
      </c>
      <c r="C275154" t="s">
        <v>24198</v>
      </c>
      <c r="D275154" t="s">
        <v>28832</v>
      </c>
    </row>
    <row r="275155" spans="1:4" x14ac:dyDescent="0.25">
      <c r="A275155">
        <v>2008</v>
      </c>
      <c r="B275155" t="s">
        <v>20380</v>
      </c>
      <c r="C275155" t="s">
        <v>24199</v>
      </c>
      <c r="D275155" t="s">
        <v>28829</v>
      </c>
    </row>
    <row r="275156" spans="1:4" x14ac:dyDescent="0.25">
      <c r="A275156">
        <v>2008</v>
      </c>
      <c r="B275156" t="s">
        <v>20380</v>
      </c>
      <c r="C275156" t="s">
        <v>16738</v>
      </c>
      <c r="D275156" t="s">
        <v>28827</v>
      </c>
    </row>
    <row r="275157" spans="1:4" x14ac:dyDescent="0.25">
      <c r="A275157">
        <v>2008</v>
      </c>
      <c r="B275157" t="s">
        <v>20380</v>
      </c>
      <c r="C275157" t="s">
        <v>16739</v>
      </c>
      <c r="D275157" t="s">
        <v>28827</v>
      </c>
    </row>
    <row r="275158" spans="1:4" x14ac:dyDescent="0.25">
      <c r="A275158">
        <v>2008</v>
      </c>
      <c r="B275158" t="s">
        <v>20380</v>
      </c>
      <c r="C275158" t="s">
        <v>24200</v>
      </c>
      <c r="D275158" t="s">
        <v>28826</v>
      </c>
    </row>
    <row r="275159" spans="1:4" x14ac:dyDescent="0.25">
      <c r="A275159">
        <v>2008</v>
      </c>
      <c r="B275159" t="s">
        <v>20380</v>
      </c>
      <c r="C275159" t="s">
        <v>16740</v>
      </c>
      <c r="D275159" t="s">
        <v>28825</v>
      </c>
    </row>
    <row r="275160" spans="1:4" x14ac:dyDescent="0.25">
      <c r="A275160">
        <v>2008</v>
      </c>
      <c r="B275160" t="s">
        <v>20380</v>
      </c>
      <c r="C275160" t="s">
        <v>16741</v>
      </c>
      <c r="D275160" t="s">
        <v>28835</v>
      </c>
    </row>
    <row r="275161" spans="1:4" x14ac:dyDescent="0.25">
      <c r="A275161">
        <v>2008</v>
      </c>
      <c r="B275161" t="s">
        <v>20380</v>
      </c>
      <c r="C275161" t="s">
        <v>16742</v>
      </c>
      <c r="D275161" t="s">
        <v>28832</v>
      </c>
    </row>
    <row r="275162" spans="1:4" x14ac:dyDescent="0.25">
      <c r="A275162">
        <v>2008</v>
      </c>
      <c r="B275162" t="s">
        <v>20380</v>
      </c>
      <c r="C275162" t="s">
        <v>16743</v>
      </c>
      <c r="D275162" t="s">
        <v>28825</v>
      </c>
    </row>
    <row r="275163" spans="1:4" x14ac:dyDescent="0.25">
      <c r="A275163">
        <v>2008</v>
      </c>
      <c r="B275163" t="s">
        <v>20380</v>
      </c>
      <c r="C275163" t="s">
        <v>16744</v>
      </c>
      <c r="D275163" t="s">
        <v>28831</v>
      </c>
    </row>
    <row r="275164" spans="1:4" x14ac:dyDescent="0.25">
      <c r="A275164">
        <v>2008</v>
      </c>
      <c r="B275164" t="s">
        <v>20380</v>
      </c>
      <c r="C275164" t="s">
        <v>29854</v>
      </c>
      <c r="D275164" t="s">
        <v>28828</v>
      </c>
    </row>
    <row r="275165" spans="1:4" x14ac:dyDescent="0.25">
      <c r="A275165">
        <v>2008</v>
      </c>
      <c r="B275165" t="s">
        <v>20380</v>
      </c>
      <c r="C275165" t="s">
        <v>16745</v>
      </c>
      <c r="D275165" t="s">
        <v>28832</v>
      </c>
    </row>
    <row r="275166" spans="1:4" x14ac:dyDescent="0.25">
      <c r="A275166">
        <v>2008</v>
      </c>
      <c r="B275166" t="s">
        <v>20380</v>
      </c>
      <c r="C275166" t="s">
        <v>16746</v>
      </c>
      <c r="D275166" t="s">
        <v>28836</v>
      </c>
    </row>
    <row r="275167" spans="1:4" x14ac:dyDescent="0.25">
      <c r="A275167">
        <v>2008</v>
      </c>
      <c r="B275167" t="s">
        <v>20380</v>
      </c>
      <c r="C275167" t="s">
        <v>16747</v>
      </c>
      <c r="D275167" t="s">
        <v>28833</v>
      </c>
    </row>
    <row r="275168" spans="1:4" x14ac:dyDescent="0.25">
      <c r="A275168">
        <v>2008</v>
      </c>
      <c r="B275168" t="s">
        <v>20380</v>
      </c>
      <c r="C275168" t="s">
        <v>16748</v>
      </c>
      <c r="D275168" t="s">
        <v>28835</v>
      </c>
    </row>
    <row r="275169" spans="1:4" x14ac:dyDescent="0.25">
      <c r="A275169">
        <v>2008</v>
      </c>
      <c r="B275169" t="s">
        <v>20380</v>
      </c>
      <c r="C275169" t="s">
        <v>20402</v>
      </c>
      <c r="D275169" t="s">
        <v>28831</v>
      </c>
    </row>
    <row r="275170" spans="1:4" x14ac:dyDescent="0.25">
      <c r="A275170">
        <v>2008</v>
      </c>
      <c r="B275170" t="s">
        <v>20380</v>
      </c>
      <c r="C275170" t="s">
        <v>24201</v>
      </c>
      <c r="D275170" t="s">
        <v>28832</v>
      </c>
    </row>
    <row r="275171" spans="1:4" x14ac:dyDescent="0.25">
      <c r="A275171">
        <v>2008</v>
      </c>
      <c r="B275171" t="s">
        <v>20380</v>
      </c>
      <c r="C275171" t="s">
        <v>16749</v>
      </c>
      <c r="D275171" t="s">
        <v>28827</v>
      </c>
    </row>
    <row r="275172" spans="1:4" x14ac:dyDescent="0.25">
      <c r="A275172">
        <v>2008</v>
      </c>
      <c r="B275172" t="s">
        <v>20380</v>
      </c>
      <c r="C275172" t="s">
        <v>26186</v>
      </c>
      <c r="D275172" t="s">
        <v>28829</v>
      </c>
    </row>
    <row r="275173" spans="1:4" x14ac:dyDescent="0.25">
      <c r="A275173">
        <v>2008</v>
      </c>
      <c r="B275173" t="s">
        <v>20380</v>
      </c>
      <c r="C275173" t="s">
        <v>20403</v>
      </c>
      <c r="D275173" t="s">
        <v>28831</v>
      </c>
    </row>
    <row r="275174" spans="1:4" x14ac:dyDescent="0.25">
      <c r="A275174">
        <v>2008</v>
      </c>
      <c r="B275174" t="s">
        <v>20380</v>
      </c>
      <c r="C275174" t="s">
        <v>16750</v>
      </c>
      <c r="D275174" t="s">
        <v>28837</v>
      </c>
    </row>
    <row r="275175" spans="1:4" x14ac:dyDescent="0.25">
      <c r="A275175">
        <v>2008</v>
      </c>
      <c r="B275175" t="s">
        <v>20380</v>
      </c>
      <c r="C275175" t="s">
        <v>24202</v>
      </c>
      <c r="D275175" t="s">
        <v>28826</v>
      </c>
    </row>
    <row r="275176" spans="1:4" x14ac:dyDescent="0.25">
      <c r="A275176">
        <v>2008</v>
      </c>
      <c r="B275176" t="s">
        <v>20380</v>
      </c>
      <c r="C275176" t="s">
        <v>20404</v>
      </c>
      <c r="D275176" t="s">
        <v>28826</v>
      </c>
    </row>
    <row r="275177" spans="1:4" x14ac:dyDescent="0.25">
      <c r="A275177">
        <v>2008</v>
      </c>
      <c r="B275177" t="s">
        <v>20380</v>
      </c>
      <c r="C275177" t="s">
        <v>16751</v>
      </c>
      <c r="D275177" t="s">
        <v>28837</v>
      </c>
    </row>
    <row r="275178" spans="1:4" x14ac:dyDescent="0.25">
      <c r="A275178">
        <v>2008</v>
      </c>
      <c r="B275178" t="s">
        <v>20380</v>
      </c>
      <c r="C275178" t="s">
        <v>16752</v>
      </c>
      <c r="D275178" t="s">
        <v>28837</v>
      </c>
    </row>
    <row r="275179" spans="1:4" x14ac:dyDescent="0.25">
      <c r="A275179">
        <v>2008</v>
      </c>
      <c r="B275179" t="s">
        <v>20380</v>
      </c>
      <c r="C275179" t="s">
        <v>16753</v>
      </c>
      <c r="D275179" t="s">
        <v>28833</v>
      </c>
    </row>
    <row r="275180" spans="1:4" x14ac:dyDescent="0.25">
      <c r="A275180">
        <v>2008</v>
      </c>
      <c r="B275180" t="s">
        <v>20380</v>
      </c>
      <c r="C275180" t="s">
        <v>16754</v>
      </c>
      <c r="D275180" t="s">
        <v>28832</v>
      </c>
    </row>
    <row r="275181" spans="1:4" x14ac:dyDescent="0.25">
      <c r="A275181">
        <v>2008</v>
      </c>
      <c r="B275181" t="s">
        <v>20380</v>
      </c>
      <c r="C275181" t="s">
        <v>16755</v>
      </c>
      <c r="D275181" t="s">
        <v>28827</v>
      </c>
    </row>
    <row r="275182" spans="1:4" x14ac:dyDescent="0.25">
      <c r="A275182">
        <v>2008</v>
      </c>
      <c r="B275182" t="s">
        <v>20380</v>
      </c>
      <c r="C275182" t="s">
        <v>16756</v>
      </c>
      <c r="D275182" t="s">
        <v>28827</v>
      </c>
    </row>
    <row r="275183" spans="1:4" x14ac:dyDescent="0.25">
      <c r="A275183">
        <v>2008</v>
      </c>
      <c r="B275183" t="s">
        <v>20380</v>
      </c>
      <c r="C275183" t="s">
        <v>16757</v>
      </c>
      <c r="D275183" t="s">
        <v>28835</v>
      </c>
    </row>
    <row r="275184" spans="1:4" x14ac:dyDescent="0.25">
      <c r="A275184">
        <v>2008</v>
      </c>
      <c r="B275184" t="s">
        <v>20380</v>
      </c>
      <c r="C275184" t="s">
        <v>24203</v>
      </c>
      <c r="D275184" t="s">
        <v>28827</v>
      </c>
    </row>
    <row r="275185" spans="1:4" x14ac:dyDescent="0.25">
      <c r="A275185">
        <v>2008</v>
      </c>
      <c r="B275185" t="s">
        <v>20380</v>
      </c>
      <c r="C275185" t="s">
        <v>16758</v>
      </c>
      <c r="D275185" t="s">
        <v>28831</v>
      </c>
    </row>
    <row r="275186" spans="1:4" x14ac:dyDescent="0.25">
      <c r="A275186">
        <v>2008</v>
      </c>
      <c r="B275186" t="s">
        <v>20380</v>
      </c>
      <c r="C275186" t="s">
        <v>24204</v>
      </c>
      <c r="D275186" t="s">
        <v>28835</v>
      </c>
    </row>
    <row r="275187" spans="1:4" x14ac:dyDescent="0.25">
      <c r="A275187">
        <v>2008</v>
      </c>
      <c r="B275187" t="s">
        <v>20380</v>
      </c>
      <c r="C275187" t="s">
        <v>24205</v>
      </c>
      <c r="D275187" t="s">
        <v>28825</v>
      </c>
    </row>
    <row r="275188" spans="1:4" x14ac:dyDescent="0.25">
      <c r="A275188">
        <v>2008</v>
      </c>
      <c r="B275188" t="s">
        <v>20380</v>
      </c>
      <c r="C275188" t="s">
        <v>27710</v>
      </c>
      <c r="D275188" t="s">
        <v>28829</v>
      </c>
    </row>
    <row r="275189" spans="1:4" x14ac:dyDescent="0.25">
      <c r="A275189">
        <v>2008</v>
      </c>
      <c r="B275189" t="s">
        <v>20380</v>
      </c>
      <c r="C275189" t="s">
        <v>29855</v>
      </c>
      <c r="D275189" t="s">
        <v>28831</v>
      </c>
    </row>
    <row r="275190" spans="1:4" x14ac:dyDescent="0.25">
      <c r="A275190">
        <v>2008</v>
      </c>
      <c r="B275190" t="s">
        <v>20380</v>
      </c>
      <c r="C275190" t="s">
        <v>16759</v>
      </c>
      <c r="D275190" t="s">
        <v>28827</v>
      </c>
    </row>
    <row r="275191" spans="1:4" x14ac:dyDescent="0.25">
      <c r="A275191">
        <v>2008</v>
      </c>
      <c r="B275191" t="s">
        <v>20380</v>
      </c>
      <c r="C275191" t="s">
        <v>16760</v>
      </c>
      <c r="D275191" t="s">
        <v>28828</v>
      </c>
    </row>
    <row r="275192" spans="1:4" x14ac:dyDescent="0.25">
      <c r="A275192">
        <v>2008</v>
      </c>
      <c r="B275192" t="s">
        <v>20380</v>
      </c>
      <c r="C275192" t="s">
        <v>16761</v>
      </c>
      <c r="D275192" t="s">
        <v>28829</v>
      </c>
    </row>
    <row r="275193" spans="1:4" x14ac:dyDescent="0.25">
      <c r="A275193">
        <v>2008</v>
      </c>
      <c r="B275193" t="s">
        <v>20380</v>
      </c>
      <c r="C275193" t="s">
        <v>24206</v>
      </c>
      <c r="D275193" t="s">
        <v>28831</v>
      </c>
    </row>
    <row r="275194" spans="1:4" x14ac:dyDescent="0.25">
      <c r="A275194">
        <v>2008</v>
      </c>
      <c r="B275194" t="s">
        <v>20380</v>
      </c>
      <c r="C275194" t="s">
        <v>24207</v>
      </c>
      <c r="D275194" t="s">
        <v>28825</v>
      </c>
    </row>
    <row r="275195" spans="1:4" x14ac:dyDescent="0.25">
      <c r="A275195">
        <v>2008</v>
      </c>
      <c r="B275195" t="s">
        <v>20380</v>
      </c>
      <c r="C275195" t="s">
        <v>24208</v>
      </c>
      <c r="D275195" s="2">
        <v>3</v>
      </c>
    </row>
    <row r="275196" spans="1:4" x14ac:dyDescent="0.25">
      <c r="A275196">
        <v>2008</v>
      </c>
      <c r="B275196" t="s">
        <v>20380</v>
      </c>
      <c r="C275196" t="s">
        <v>24209</v>
      </c>
      <c r="D275196" s="2">
        <v>3</v>
      </c>
    </row>
    <row r="275197" spans="1:4" x14ac:dyDescent="0.25">
      <c r="A275197">
        <v>2008</v>
      </c>
      <c r="B275197" t="s">
        <v>20380</v>
      </c>
      <c r="C275197" t="s">
        <v>16762</v>
      </c>
      <c r="D275197" t="s">
        <v>28832</v>
      </c>
    </row>
    <row r="275198" spans="1:4" x14ac:dyDescent="0.25">
      <c r="A275198">
        <v>2008</v>
      </c>
      <c r="B275198" t="s">
        <v>20380</v>
      </c>
      <c r="C275198" t="s">
        <v>24210</v>
      </c>
      <c r="D275198" t="s">
        <v>28832</v>
      </c>
    </row>
    <row r="275199" spans="1:4" x14ac:dyDescent="0.25">
      <c r="A275199">
        <v>2008</v>
      </c>
      <c r="B275199" t="s">
        <v>20380</v>
      </c>
      <c r="C275199" t="s">
        <v>16763</v>
      </c>
      <c r="D275199" t="s">
        <v>28832</v>
      </c>
    </row>
    <row r="275200" spans="1:4" x14ac:dyDescent="0.25">
      <c r="A275200">
        <v>2008</v>
      </c>
      <c r="B275200" t="s">
        <v>20380</v>
      </c>
      <c r="C275200" t="s">
        <v>26187</v>
      </c>
      <c r="D275200" t="s">
        <v>28831</v>
      </c>
    </row>
    <row r="275201" spans="1:4" x14ac:dyDescent="0.25">
      <c r="A275201">
        <v>2008</v>
      </c>
      <c r="B275201" t="s">
        <v>20380</v>
      </c>
      <c r="C275201" t="s">
        <v>16764</v>
      </c>
      <c r="D275201" t="s">
        <v>28832</v>
      </c>
    </row>
    <row r="275202" spans="1:4" x14ac:dyDescent="0.25">
      <c r="A275202">
        <v>2008</v>
      </c>
      <c r="B275202" t="s">
        <v>20380</v>
      </c>
      <c r="C275202" t="s">
        <v>20405</v>
      </c>
      <c r="D275202" t="s">
        <v>28829</v>
      </c>
    </row>
    <row r="275203" spans="1:4" x14ac:dyDescent="0.25">
      <c r="A275203">
        <v>2008</v>
      </c>
      <c r="B275203" t="s">
        <v>20380</v>
      </c>
      <c r="C275203" t="s">
        <v>16765</v>
      </c>
      <c r="D275203" t="s">
        <v>28832</v>
      </c>
    </row>
    <row r="275204" spans="1:4" x14ac:dyDescent="0.25">
      <c r="A275204">
        <v>2008</v>
      </c>
      <c r="B275204" t="s">
        <v>20380</v>
      </c>
      <c r="C275204" t="s">
        <v>24211</v>
      </c>
      <c r="D275204" t="s">
        <v>28829</v>
      </c>
    </row>
    <row r="275205" spans="1:4" x14ac:dyDescent="0.25">
      <c r="A275205">
        <v>2008</v>
      </c>
      <c r="B275205" t="s">
        <v>20380</v>
      </c>
      <c r="C275205" t="s">
        <v>24212</v>
      </c>
      <c r="D275205" t="s">
        <v>28826</v>
      </c>
    </row>
    <row r="275206" spans="1:4" x14ac:dyDescent="0.25">
      <c r="A275206">
        <v>2008</v>
      </c>
      <c r="B275206" t="s">
        <v>20380</v>
      </c>
      <c r="C275206" t="s">
        <v>20406</v>
      </c>
      <c r="D275206" t="s">
        <v>28829</v>
      </c>
    </row>
    <row r="275207" spans="1:4" x14ac:dyDescent="0.25">
      <c r="A275207">
        <v>2008</v>
      </c>
      <c r="B275207" t="s">
        <v>20380</v>
      </c>
      <c r="C275207" t="s">
        <v>29856</v>
      </c>
      <c r="D275207" s="2">
        <v>3</v>
      </c>
    </row>
    <row r="275208" spans="1:4" x14ac:dyDescent="0.25">
      <c r="A275208">
        <v>2008</v>
      </c>
      <c r="B275208" t="s">
        <v>20380</v>
      </c>
      <c r="C275208" t="s">
        <v>16766</v>
      </c>
      <c r="D275208" t="s">
        <v>28832</v>
      </c>
    </row>
    <row r="275209" spans="1:4" x14ac:dyDescent="0.25">
      <c r="A275209">
        <v>2008</v>
      </c>
      <c r="B275209" t="s">
        <v>20380</v>
      </c>
      <c r="C275209" t="s">
        <v>16767</v>
      </c>
      <c r="D275209" t="s">
        <v>28829</v>
      </c>
    </row>
    <row r="275210" spans="1:4" x14ac:dyDescent="0.25">
      <c r="A275210">
        <v>2008</v>
      </c>
      <c r="B275210" t="s">
        <v>20380</v>
      </c>
      <c r="C275210" t="s">
        <v>26188</v>
      </c>
      <c r="D275210" t="s">
        <v>28831</v>
      </c>
    </row>
    <row r="275211" spans="1:4" x14ac:dyDescent="0.25">
      <c r="A275211">
        <v>2008</v>
      </c>
      <c r="B275211" t="s">
        <v>20380</v>
      </c>
      <c r="C275211" t="s">
        <v>24213</v>
      </c>
      <c r="D275211" t="s">
        <v>28826</v>
      </c>
    </row>
    <row r="275212" spans="1:4" x14ac:dyDescent="0.25">
      <c r="A275212">
        <v>2008</v>
      </c>
      <c r="B275212" t="s">
        <v>20380</v>
      </c>
      <c r="C275212" t="s">
        <v>26189</v>
      </c>
      <c r="D275212" t="s">
        <v>28831</v>
      </c>
    </row>
    <row r="275213" spans="1:4" x14ac:dyDescent="0.25">
      <c r="A275213">
        <v>2008</v>
      </c>
      <c r="B275213" t="s">
        <v>20380</v>
      </c>
      <c r="C275213" t="s">
        <v>24214</v>
      </c>
      <c r="D275213" t="s">
        <v>28825</v>
      </c>
    </row>
    <row r="275214" spans="1:4" x14ac:dyDescent="0.25">
      <c r="A275214">
        <v>2008</v>
      </c>
      <c r="B275214" t="s">
        <v>20380</v>
      </c>
      <c r="C275214" t="s">
        <v>29857</v>
      </c>
      <c r="D275214" t="s">
        <v>28829</v>
      </c>
    </row>
    <row r="275215" spans="1:4" x14ac:dyDescent="0.25">
      <c r="A275215">
        <v>2008</v>
      </c>
      <c r="B275215" t="s">
        <v>20380</v>
      </c>
      <c r="C275215" t="s">
        <v>26190</v>
      </c>
      <c r="D275215" t="s">
        <v>28826</v>
      </c>
    </row>
    <row r="275216" spans="1:4" x14ac:dyDescent="0.25">
      <c r="A275216">
        <v>2008</v>
      </c>
      <c r="B275216" t="s">
        <v>20380</v>
      </c>
      <c r="C275216" t="s">
        <v>16768</v>
      </c>
      <c r="D275216" t="s">
        <v>28832</v>
      </c>
    </row>
    <row r="275217" spans="1:4" x14ac:dyDescent="0.25">
      <c r="A275217">
        <v>2008</v>
      </c>
      <c r="B275217" t="s">
        <v>20380</v>
      </c>
      <c r="C275217" t="s">
        <v>24215</v>
      </c>
      <c r="D275217" t="s">
        <v>28825</v>
      </c>
    </row>
    <row r="275218" spans="1:4" x14ac:dyDescent="0.25">
      <c r="A275218">
        <v>2008</v>
      </c>
      <c r="B275218" t="s">
        <v>20380</v>
      </c>
      <c r="C275218" t="s">
        <v>24216</v>
      </c>
      <c r="D275218" t="s">
        <v>28829</v>
      </c>
    </row>
    <row r="275219" spans="1:4" x14ac:dyDescent="0.25">
      <c r="A275219">
        <v>2008</v>
      </c>
      <c r="B275219" t="s">
        <v>20380</v>
      </c>
      <c r="C275219" t="s">
        <v>26191</v>
      </c>
      <c r="D275219" s="2">
        <v>3</v>
      </c>
    </row>
    <row r="275220" spans="1:4" x14ac:dyDescent="0.25">
      <c r="A275220">
        <v>2008</v>
      </c>
      <c r="B275220" t="s">
        <v>20380</v>
      </c>
      <c r="C275220" t="s">
        <v>24217</v>
      </c>
      <c r="D275220" t="s">
        <v>28826</v>
      </c>
    </row>
    <row r="275221" spans="1:4" x14ac:dyDescent="0.25">
      <c r="A275221">
        <v>2008</v>
      </c>
      <c r="B275221" t="s">
        <v>20380</v>
      </c>
      <c r="C275221" t="s">
        <v>24218</v>
      </c>
      <c r="D275221" s="2">
        <v>3</v>
      </c>
    </row>
    <row r="275222" spans="1:4" x14ac:dyDescent="0.25">
      <c r="A275222">
        <v>2008</v>
      </c>
      <c r="B275222" t="s">
        <v>20380</v>
      </c>
      <c r="C275222" t="s">
        <v>16769</v>
      </c>
      <c r="D275222" t="s">
        <v>28829</v>
      </c>
    </row>
    <row r="275223" spans="1:4" x14ac:dyDescent="0.25">
      <c r="A275223">
        <v>2008</v>
      </c>
      <c r="B275223" t="s">
        <v>20380</v>
      </c>
      <c r="C275223" t="s">
        <v>24219</v>
      </c>
      <c r="D275223" s="2">
        <v>3</v>
      </c>
    </row>
    <row r="275224" spans="1:4" x14ac:dyDescent="0.25">
      <c r="A275224">
        <v>2008</v>
      </c>
      <c r="B275224" t="s">
        <v>20380</v>
      </c>
      <c r="C275224" t="s">
        <v>16770</v>
      </c>
      <c r="D275224" t="s">
        <v>28831</v>
      </c>
    </row>
    <row r="275225" spans="1:4" x14ac:dyDescent="0.25">
      <c r="A275225">
        <v>2008</v>
      </c>
      <c r="B275225" t="s">
        <v>20380</v>
      </c>
      <c r="C275225" t="s">
        <v>24220</v>
      </c>
      <c r="D275225" t="s">
        <v>28825</v>
      </c>
    </row>
    <row r="275226" spans="1:4" x14ac:dyDescent="0.25">
      <c r="A275226">
        <v>2008</v>
      </c>
      <c r="B275226" t="s">
        <v>20380</v>
      </c>
      <c r="C275226" t="s">
        <v>28789</v>
      </c>
      <c r="D275226" t="s">
        <v>28826</v>
      </c>
    </row>
    <row r="275227" spans="1:4" x14ac:dyDescent="0.25">
      <c r="A275227">
        <v>2008</v>
      </c>
      <c r="B275227" t="s">
        <v>20380</v>
      </c>
      <c r="C275227" t="s">
        <v>16771</v>
      </c>
      <c r="D275227" t="s">
        <v>28832</v>
      </c>
    </row>
    <row r="275228" spans="1:4" x14ac:dyDescent="0.25">
      <c r="A275228">
        <v>2008</v>
      </c>
      <c r="B275228" t="s">
        <v>20380</v>
      </c>
      <c r="C275228" t="s">
        <v>24221</v>
      </c>
      <c r="D275228" t="s">
        <v>28826</v>
      </c>
    </row>
    <row r="275229" spans="1:4" x14ac:dyDescent="0.25">
      <c r="A275229">
        <v>2008</v>
      </c>
      <c r="B275229" t="s">
        <v>20380</v>
      </c>
      <c r="C275229" t="s">
        <v>26192</v>
      </c>
      <c r="D275229" t="s">
        <v>28825</v>
      </c>
    </row>
    <row r="275230" spans="1:4" x14ac:dyDescent="0.25">
      <c r="A275230">
        <v>2008</v>
      </c>
      <c r="B275230" t="s">
        <v>20380</v>
      </c>
      <c r="C275230" t="s">
        <v>16772</v>
      </c>
      <c r="D275230" t="s">
        <v>28832</v>
      </c>
    </row>
    <row r="275231" spans="1:4" x14ac:dyDescent="0.25">
      <c r="A275231">
        <v>2008</v>
      </c>
      <c r="B275231" t="s">
        <v>20380</v>
      </c>
      <c r="C275231" t="s">
        <v>24222</v>
      </c>
      <c r="D275231" t="s">
        <v>28825</v>
      </c>
    </row>
    <row r="275232" spans="1:4" x14ac:dyDescent="0.25">
      <c r="A275232">
        <v>2008</v>
      </c>
      <c r="B275232" t="s">
        <v>20380</v>
      </c>
      <c r="C275232" t="s">
        <v>24223</v>
      </c>
      <c r="D275232" t="s">
        <v>28831</v>
      </c>
    </row>
    <row r="275233" spans="1:4" x14ac:dyDescent="0.25">
      <c r="A275233">
        <v>2008</v>
      </c>
      <c r="B275233" t="s">
        <v>20380</v>
      </c>
      <c r="C275233" t="s">
        <v>24224</v>
      </c>
      <c r="D275233" t="s">
        <v>28831</v>
      </c>
    </row>
    <row r="275234" spans="1:4" x14ac:dyDescent="0.25">
      <c r="A275234">
        <v>2008</v>
      </c>
      <c r="B275234" t="s">
        <v>20380</v>
      </c>
      <c r="C275234" t="s">
        <v>26193</v>
      </c>
      <c r="D275234" t="s">
        <v>28831</v>
      </c>
    </row>
    <row r="275235" spans="1:4" x14ac:dyDescent="0.25">
      <c r="A275235">
        <v>2008</v>
      </c>
      <c r="B275235" t="s">
        <v>20380</v>
      </c>
      <c r="C275235" t="s">
        <v>16773</v>
      </c>
      <c r="D275235" t="s">
        <v>28837</v>
      </c>
    </row>
    <row r="275236" spans="1:4" x14ac:dyDescent="0.25">
      <c r="A275236">
        <v>2008</v>
      </c>
      <c r="B275236" t="s">
        <v>20380</v>
      </c>
      <c r="C275236" t="s">
        <v>26194</v>
      </c>
      <c r="D275236" t="s">
        <v>28825</v>
      </c>
    </row>
    <row r="275237" spans="1:4" x14ac:dyDescent="0.25">
      <c r="A275237">
        <v>2008</v>
      </c>
      <c r="B275237" t="s">
        <v>20380</v>
      </c>
      <c r="C275237" t="s">
        <v>20407</v>
      </c>
      <c r="D275237" t="s">
        <v>28825</v>
      </c>
    </row>
    <row r="275238" spans="1:4" x14ac:dyDescent="0.25">
      <c r="A275238">
        <v>2008</v>
      </c>
      <c r="B275238" t="s">
        <v>20380</v>
      </c>
      <c r="C275238" t="s">
        <v>24225</v>
      </c>
      <c r="D275238" t="s">
        <v>28826</v>
      </c>
    </row>
    <row r="275239" spans="1:4" x14ac:dyDescent="0.25">
      <c r="A275239">
        <v>2008</v>
      </c>
      <c r="B275239" t="s">
        <v>20380</v>
      </c>
      <c r="C275239" t="s">
        <v>24226</v>
      </c>
      <c r="D275239" t="s">
        <v>28829</v>
      </c>
    </row>
    <row r="275240" spans="1:4" x14ac:dyDescent="0.25">
      <c r="A275240">
        <v>2008</v>
      </c>
      <c r="B275240" t="s">
        <v>20380</v>
      </c>
      <c r="C275240" t="s">
        <v>24227</v>
      </c>
      <c r="D275240" t="s">
        <v>28829</v>
      </c>
    </row>
    <row r="275241" spans="1:4" x14ac:dyDescent="0.25">
      <c r="A275241">
        <v>2008</v>
      </c>
      <c r="B275241" t="s">
        <v>20380</v>
      </c>
      <c r="C275241" t="s">
        <v>24228</v>
      </c>
      <c r="D275241" t="s">
        <v>28831</v>
      </c>
    </row>
    <row r="275242" spans="1:4" x14ac:dyDescent="0.25">
      <c r="A275242">
        <v>2008</v>
      </c>
      <c r="B275242" t="s">
        <v>20380</v>
      </c>
      <c r="C275242" t="s">
        <v>20408</v>
      </c>
      <c r="D275242" t="s">
        <v>28829</v>
      </c>
    </row>
    <row r="275243" spans="1:4" x14ac:dyDescent="0.25">
      <c r="A275243">
        <v>2008</v>
      </c>
      <c r="B275243" t="s">
        <v>20380</v>
      </c>
      <c r="C275243" t="s">
        <v>26195</v>
      </c>
      <c r="D275243" s="2">
        <v>3</v>
      </c>
    </row>
    <row r="275244" spans="1:4" x14ac:dyDescent="0.25">
      <c r="A275244">
        <v>2008</v>
      </c>
      <c r="B275244" t="s">
        <v>20380</v>
      </c>
      <c r="C275244" t="s">
        <v>28790</v>
      </c>
      <c r="D275244" t="s">
        <v>28832</v>
      </c>
    </row>
    <row r="275245" spans="1:4" x14ac:dyDescent="0.25">
      <c r="A275245">
        <v>2008</v>
      </c>
      <c r="B275245" t="s">
        <v>20380</v>
      </c>
      <c r="C275245" t="s">
        <v>16774</v>
      </c>
      <c r="D275245" t="s">
        <v>28831</v>
      </c>
    </row>
    <row r="275246" spans="1:4" x14ac:dyDescent="0.25">
      <c r="A275246">
        <v>2008</v>
      </c>
      <c r="B275246" t="s">
        <v>20380</v>
      </c>
      <c r="C275246" t="s">
        <v>16775</v>
      </c>
      <c r="D275246" t="s">
        <v>28831</v>
      </c>
    </row>
    <row r="275247" spans="1:4" x14ac:dyDescent="0.25">
      <c r="A275247">
        <v>2008</v>
      </c>
      <c r="B275247" t="s">
        <v>20380</v>
      </c>
      <c r="C275247" t="s">
        <v>16776</v>
      </c>
      <c r="D275247" t="s">
        <v>28825</v>
      </c>
    </row>
    <row r="275248" spans="1:4" x14ac:dyDescent="0.25">
      <c r="A275248">
        <v>2008</v>
      </c>
      <c r="B275248" t="s">
        <v>20380</v>
      </c>
      <c r="C275248" t="s">
        <v>16777</v>
      </c>
      <c r="D275248" t="s">
        <v>28834</v>
      </c>
    </row>
    <row r="275249" spans="1:4" x14ac:dyDescent="0.25">
      <c r="A275249">
        <v>2008</v>
      </c>
      <c r="B275249" t="s">
        <v>20380</v>
      </c>
      <c r="C275249" t="s">
        <v>16778</v>
      </c>
      <c r="D275249" t="s">
        <v>28834</v>
      </c>
    </row>
    <row r="275250" spans="1:4" x14ac:dyDescent="0.25">
      <c r="A275250">
        <v>2008</v>
      </c>
      <c r="B275250" t="s">
        <v>20380</v>
      </c>
      <c r="C275250" t="s">
        <v>16779</v>
      </c>
      <c r="D275250" t="s">
        <v>28836</v>
      </c>
    </row>
    <row r="275251" spans="1:4" x14ac:dyDescent="0.25">
      <c r="A275251">
        <v>2008</v>
      </c>
      <c r="B275251" t="s">
        <v>20380</v>
      </c>
      <c r="C275251" t="s">
        <v>16780</v>
      </c>
      <c r="D275251" t="s">
        <v>28828</v>
      </c>
    </row>
    <row r="275252" spans="1:4" x14ac:dyDescent="0.25">
      <c r="A275252">
        <v>2008</v>
      </c>
      <c r="B275252" t="s">
        <v>20380</v>
      </c>
      <c r="C275252" t="s">
        <v>16781</v>
      </c>
      <c r="D275252" t="s">
        <v>28837</v>
      </c>
    </row>
    <row r="275253" spans="1:4" x14ac:dyDescent="0.25">
      <c r="A275253">
        <v>2008</v>
      </c>
      <c r="B275253" t="s">
        <v>20380</v>
      </c>
      <c r="C275253" t="s">
        <v>16782</v>
      </c>
      <c r="D275253" t="s">
        <v>28838</v>
      </c>
    </row>
    <row r="275254" spans="1:4" x14ac:dyDescent="0.25">
      <c r="A275254">
        <v>2008</v>
      </c>
      <c r="B275254" t="s">
        <v>20380</v>
      </c>
      <c r="C275254" t="s">
        <v>16783</v>
      </c>
      <c r="D275254" t="s">
        <v>28838</v>
      </c>
    </row>
    <row r="275255" spans="1:4" x14ac:dyDescent="0.25">
      <c r="A275255">
        <v>2008</v>
      </c>
      <c r="B275255" t="s">
        <v>20380</v>
      </c>
      <c r="C275255" t="s">
        <v>16784</v>
      </c>
      <c r="D275255" t="s">
        <v>28837</v>
      </c>
    </row>
    <row r="275256" spans="1:4" x14ac:dyDescent="0.25">
      <c r="A275256">
        <v>2008</v>
      </c>
      <c r="B275256" t="s">
        <v>20380</v>
      </c>
      <c r="C275256" t="s">
        <v>16785</v>
      </c>
      <c r="D275256" t="s">
        <v>28838</v>
      </c>
    </row>
    <row r="275257" spans="1:4" x14ac:dyDescent="0.25">
      <c r="A275257">
        <v>2008</v>
      </c>
      <c r="B275257" t="s">
        <v>20380</v>
      </c>
      <c r="C275257" t="s">
        <v>16786</v>
      </c>
      <c r="D275257" t="s">
        <v>28837</v>
      </c>
    </row>
    <row r="275258" spans="1:4" x14ac:dyDescent="0.25">
      <c r="A275258">
        <v>2008</v>
      </c>
      <c r="B275258" t="s">
        <v>20380</v>
      </c>
      <c r="C275258" t="s">
        <v>16787</v>
      </c>
      <c r="D275258" t="s">
        <v>28837</v>
      </c>
    </row>
    <row r="275259" spans="1:4" x14ac:dyDescent="0.25">
      <c r="A275259">
        <v>2008</v>
      </c>
      <c r="B275259" t="s">
        <v>20380</v>
      </c>
      <c r="C275259" t="s">
        <v>16788</v>
      </c>
      <c r="D275259" t="s">
        <v>28837</v>
      </c>
    </row>
    <row r="275260" spans="1:4" x14ac:dyDescent="0.25">
      <c r="A275260">
        <v>2008</v>
      </c>
      <c r="B275260" t="s">
        <v>20380</v>
      </c>
      <c r="C275260" t="s">
        <v>16789</v>
      </c>
      <c r="D275260" t="s">
        <v>28838</v>
      </c>
    </row>
    <row r="275261" spans="1:4" x14ac:dyDescent="0.25">
      <c r="A275261">
        <v>2008</v>
      </c>
      <c r="B275261" t="s">
        <v>20380</v>
      </c>
      <c r="C275261" t="s">
        <v>16790</v>
      </c>
      <c r="D275261" t="s">
        <v>28828</v>
      </c>
    </row>
    <row r="275262" spans="1:4" x14ac:dyDescent="0.25">
      <c r="A275262">
        <v>2008</v>
      </c>
      <c r="B275262" t="s">
        <v>20380</v>
      </c>
      <c r="C275262" t="s">
        <v>26196</v>
      </c>
      <c r="D275262" t="s">
        <v>28826</v>
      </c>
    </row>
    <row r="275263" spans="1:4" x14ac:dyDescent="0.25">
      <c r="A275263">
        <v>2008</v>
      </c>
      <c r="B275263" t="s">
        <v>20380</v>
      </c>
      <c r="C275263" t="s">
        <v>16791</v>
      </c>
      <c r="D275263" t="s">
        <v>28834</v>
      </c>
    </row>
    <row r="275264" spans="1:4" x14ac:dyDescent="0.25">
      <c r="A275264">
        <v>2008</v>
      </c>
      <c r="B275264" t="s">
        <v>20380</v>
      </c>
      <c r="C275264" t="s">
        <v>20409</v>
      </c>
      <c r="D275264" t="s">
        <v>28829</v>
      </c>
    </row>
    <row r="275265" spans="1:4" x14ac:dyDescent="0.25">
      <c r="A275265">
        <v>2008</v>
      </c>
      <c r="B275265" t="s">
        <v>20380</v>
      </c>
      <c r="C275265" t="s">
        <v>16792</v>
      </c>
      <c r="D275265" t="s">
        <v>28825</v>
      </c>
    </row>
    <row r="275266" spans="1:4" x14ac:dyDescent="0.25">
      <c r="A275266">
        <v>2008</v>
      </c>
      <c r="B275266" t="s">
        <v>20380</v>
      </c>
      <c r="C275266" t="s">
        <v>16793</v>
      </c>
      <c r="D275266" t="s">
        <v>28831</v>
      </c>
    </row>
    <row r="275267" spans="1:4" x14ac:dyDescent="0.25">
      <c r="A275267">
        <v>2008</v>
      </c>
      <c r="B275267" t="s">
        <v>20380</v>
      </c>
      <c r="C275267" t="s">
        <v>28791</v>
      </c>
      <c r="D275267" t="s">
        <v>28829</v>
      </c>
    </row>
    <row r="275268" spans="1:4" x14ac:dyDescent="0.25">
      <c r="A275268">
        <v>2008</v>
      </c>
      <c r="B275268" t="s">
        <v>20380</v>
      </c>
      <c r="C275268" t="s">
        <v>16794</v>
      </c>
      <c r="D275268" t="s">
        <v>28831</v>
      </c>
    </row>
    <row r="275269" spans="1:4" x14ac:dyDescent="0.25">
      <c r="A275269">
        <v>2008</v>
      </c>
      <c r="B275269" t="s">
        <v>20380</v>
      </c>
      <c r="C275269" t="s">
        <v>16795</v>
      </c>
      <c r="D275269" t="s">
        <v>28831</v>
      </c>
    </row>
    <row r="275270" spans="1:4" x14ac:dyDescent="0.25">
      <c r="A275270">
        <v>2008</v>
      </c>
      <c r="B275270" t="s">
        <v>20380</v>
      </c>
      <c r="C275270" t="s">
        <v>16796</v>
      </c>
      <c r="D275270" t="s">
        <v>28832</v>
      </c>
    </row>
    <row r="275271" spans="1:4" x14ac:dyDescent="0.25">
      <c r="A275271">
        <v>2008</v>
      </c>
      <c r="B275271" t="s">
        <v>20380</v>
      </c>
      <c r="C275271" t="s">
        <v>24229</v>
      </c>
      <c r="D275271" t="s">
        <v>28831</v>
      </c>
    </row>
    <row r="275272" spans="1:4" x14ac:dyDescent="0.25">
      <c r="A275272">
        <v>2008</v>
      </c>
      <c r="B275272" t="s">
        <v>20380</v>
      </c>
      <c r="C275272" t="s">
        <v>16797</v>
      </c>
      <c r="D275272" t="s">
        <v>28837</v>
      </c>
    </row>
    <row r="275273" spans="1:4" x14ac:dyDescent="0.25">
      <c r="A275273">
        <v>2008</v>
      </c>
      <c r="B275273" t="s">
        <v>20380</v>
      </c>
      <c r="C275273" t="s">
        <v>16798</v>
      </c>
      <c r="D275273" t="s">
        <v>28829</v>
      </c>
    </row>
    <row r="275274" spans="1:4" x14ac:dyDescent="0.25">
      <c r="A275274">
        <v>2008</v>
      </c>
      <c r="B275274" t="s">
        <v>20380</v>
      </c>
      <c r="C275274" t="s">
        <v>16799</v>
      </c>
      <c r="D275274" t="s">
        <v>28829</v>
      </c>
    </row>
    <row r="275275" spans="1:4" x14ac:dyDescent="0.25">
      <c r="A275275">
        <v>2008</v>
      </c>
      <c r="B275275" t="s">
        <v>20380</v>
      </c>
      <c r="C275275" t="s">
        <v>24230</v>
      </c>
      <c r="D275275" t="s">
        <v>28826</v>
      </c>
    </row>
    <row r="275276" spans="1:4" x14ac:dyDescent="0.25">
      <c r="A275276">
        <v>2008</v>
      </c>
      <c r="B275276" t="s">
        <v>20380</v>
      </c>
      <c r="C275276" t="s">
        <v>24231</v>
      </c>
      <c r="D275276" t="s">
        <v>28831</v>
      </c>
    </row>
    <row r="275277" spans="1:4" x14ac:dyDescent="0.25">
      <c r="A275277">
        <v>2008</v>
      </c>
      <c r="B275277" t="s">
        <v>20380</v>
      </c>
      <c r="C275277" t="s">
        <v>16800</v>
      </c>
      <c r="D275277" t="s">
        <v>28827</v>
      </c>
    </row>
    <row r="275278" spans="1:4" x14ac:dyDescent="0.25">
      <c r="A275278">
        <v>2008</v>
      </c>
      <c r="B275278" t="s">
        <v>20380</v>
      </c>
      <c r="C275278" t="s">
        <v>16802</v>
      </c>
      <c r="D275278" t="s">
        <v>28829</v>
      </c>
    </row>
    <row r="275279" spans="1:4" x14ac:dyDescent="0.25">
      <c r="A275279">
        <v>2008</v>
      </c>
      <c r="B275279" t="s">
        <v>20380</v>
      </c>
      <c r="C275279" t="s">
        <v>20410</v>
      </c>
      <c r="D275279" t="s">
        <v>28829</v>
      </c>
    </row>
    <row r="275280" spans="1:4" x14ac:dyDescent="0.25">
      <c r="A275280">
        <v>2008</v>
      </c>
      <c r="B275280" t="s">
        <v>20380</v>
      </c>
      <c r="C275280" t="s">
        <v>16803</v>
      </c>
      <c r="D275280" t="s">
        <v>28831</v>
      </c>
    </row>
    <row r="275281" spans="1:4" x14ac:dyDescent="0.25">
      <c r="A275281">
        <v>2008</v>
      </c>
      <c r="B275281" t="s">
        <v>20380</v>
      </c>
      <c r="C275281" t="s">
        <v>16804</v>
      </c>
      <c r="D275281" t="s">
        <v>28835</v>
      </c>
    </row>
    <row r="275282" spans="1:4" x14ac:dyDescent="0.25">
      <c r="A275282">
        <v>2008</v>
      </c>
      <c r="B275282" t="s">
        <v>20380</v>
      </c>
      <c r="C275282" t="s">
        <v>16805</v>
      </c>
      <c r="D275282" t="s">
        <v>28837</v>
      </c>
    </row>
    <row r="275283" spans="1:4" x14ac:dyDescent="0.25">
      <c r="A275283">
        <v>2008</v>
      </c>
      <c r="B275283" t="s">
        <v>20380</v>
      </c>
      <c r="C275283" t="s">
        <v>16806</v>
      </c>
      <c r="D275283" t="s">
        <v>28832</v>
      </c>
    </row>
    <row r="275284" spans="1:4" x14ac:dyDescent="0.25">
      <c r="A275284">
        <v>2008</v>
      </c>
      <c r="B275284" t="s">
        <v>20380</v>
      </c>
      <c r="C275284" t="s">
        <v>29858</v>
      </c>
      <c r="D275284" t="s">
        <v>28835</v>
      </c>
    </row>
    <row r="275285" spans="1:4" x14ac:dyDescent="0.25">
      <c r="A275285">
        <v>2008</v>
      </c>
      <c r="B275285" t="s">
        <v>20380</v>
      </c>
      <c r="C275285" t="s">
        <v>16807</v>
      </c>
      <c r="D275285" t="s">
        <v>28831</v>
      </c>
    </row>
    <row r="275286" spans="1:4" x14ac:dyDescent="0.25">
      <c r="A275286">
        <v>2008</v>
      </c>
      <c r="B275286" t="s">
        <v>20380</v>
      </c>
      <c r="C275286" t="s">
        <v>24232</v>
      </c>
      <c r="D275286" t="s">
        <v>28825</v>
      </c>
    </row>
    <row r="275287" spans="1:4" x14ac:dyDescent="0.25">
      <c r="A275287">
        <v>2008</v>
      </c>
      <c r="B275287" t="s">
        <v>20380</v>
      </c>
      <c r="C275287" t="s">
        <v>16808</v>
      </c>
      <c r="D275287" t="s">
        <v>28829</v>
      </c>
    </row>
    <row r="275288" spans="1:4" x14ac:dyDescent="0.25">
      <c r="A275288">
        <v>2008</v>
      </c>
      <c r="B275288" t="s">
        <v>20380</v>
      </c>
      <c r="C275288" t="s">
        <v>16809</v>
      </c>
      <c r="D275288" t="s">
        <v>28829</v>
      </c>
    </row>
    <row r="275289" spans="1:4" x14ac:dyDescent="0.25">
      <c r="A275289">
        <v>2008</v>
      </c>
      <c r="B275289" t="s">
        <v>20380</v>
      </c>
      <c r="C275289" t="s">
        <v>16810</v>
      </c>
      <c r="D275289" t="s">
        <v>28836</v>
      </c>
    </row>
    <row r="275290" spans="1:4" x14ac:dyDescent="0.25">
      <c r="A275290">
        <v>2008</v>
      </c>
      <c r="B275290" t="s">
        <v>20380</v>
      </c>
      <c r="C275290" t="s">
        <v>24233</v>
      </c>
      <c r="D275290" t="s">
        <v>28825</v>
      </c>
    </row>
    <row r="275291" spans="1:4" x14ac:dyDescent="0.25">
      <c r="A275291">
        <v>2008</v>
      </c>
      <c r="B275291" t="s">
        <v>20380</v>
      </c>
      <c r="C275291" t="s">
        <v>29859</v>
      </c>
      <c r="D275291" t="s">
        <v>28831</v>
      </c>
    </row>
    <row r="275292" spans="1:4" x14ac:dyDescent="0.25">
      <c r="A275292">
        <v>2008</v>
      </c>
      <c r="B275292" t="s">
        <v>20380</v>
      </c>
      <c r="C275292" t="s">
        <v>16811</v>
      </c>
      <c r="D275292" t="s">
        <v>28829</v>
      </c>
    </row>
    <row r="275293" spans="1:4" x14ac:dyDescent="0.25">
      <c r="A275293">
        <v>2008</v>
      </c>
      <c r="B275293" t="s">
        <v>20380</v>
      </c>
      <c r="C275293" t="s">
        <v>16812</v>
      </c>
      <c r="D275293" t="s">
        <v>28837</v>
      </c>
    </row>
    <row r="275294" spans="1:4" x14ac:dyDescent="0.25">
      <c r="A275294">
        <v>2008</v>
      </c>
      <c r="B275294" t="s">
        <v>20411</v>
      </c>
      <c r="C275294" t="s">
        <v>17245</v>
      </c>
      <c r="D275294" t="s">
        <v>28831</v>
      </c>
    </row>
    <row r="275295" spans="1:4" x14ac:dyDescent="0.25">
      <c r="A275295">
        <v>2008</v>
      </c>
      <c r="B275295" t="s">
        <v>20411</v>
      </c>
      <c r="C275295" t="s">
        <v>20412</v>
      </c>
      <c r="D275295" t="s">
        <v>28831</v>
      </c>
    </row>
    <row r="275296" spans="1:4" x14ac:dyDescent="0.25">
      <c r="A275296">
        <v>2008</v>
      </c>
      <c r="B275296" t="s">
        <v>20411</v>
      </c>
      <c r="C275296" t="s">
        <v>20413</v>
      </c>
      <c r="D275296" t="s">
        <v>28831</v>
      </c>
    </row>
    <row r="275297" spans="1:4" x14ac:dyDescent="0.25">
      <c r="A275297">
        <v>2008</v>
      </c>
      <c r="B275297" t="s">
        <v>20411</v>
      </c>
      <c r="C275297" t="s">
        <v>17246</v>
      </c>
      <c r="D275297" t="s">
        <v>28840</v>
      </c>
    </row>
    <row r="275298" spans="1:4" x14ac:dyDescent="0.25">
      <c r="A275298">
        <v>2008</v>
      </c>
      <c r="B275298" t="s">
        <v>20411</v>
      </c>
      <c r="C275298" t="s">
        <v>26198</v>
      </c>
      <c r="D275298" t="s">
        <v>28831</v>
      </c>
    </row>
    <row r="275299" spans="1:4" x14ac:dyDescent="0.25">
      <c r="A275299">
        <v>2008</v>
      </c>
      <c r="B275299" t="s">
        <v>20411</v>
      </c>
      <c r="C275299" t="s">
        <v>17247</v>
      </c>
      <c r="D275299" t="s">
        <v>28835</v>
      </c>
    </row>
    <row r="275300" spans="1:4" x14ac:dyDescent="0.25">
      <c r="A275300">
        <v>2008</v>
      </c>
      <c r="B275300" t="s">
        <v>20411</v>
      </c>
      <c r="C275300" t="s">
        <v>20414</v>
      </c>
      <c r="D275300" t="s">
        <v>28829</v>
      </c>
    </row>
    <row r="275301" spans="1:4" x14ac:dyDescent="0.25">
      <c r="A275301">
        <v>2008</v>
      </c>
      <c r="B275301" t="s">
        <v>20411</v>
      </c>
      <c r="C275301" t="s">
        <v>17248</v>
      </c>
      <c r="D275301" t="s">
        <v>28831</v>
      </c>
    </row>
    <row r="275302" spans="1:4" x14ac:dyDescent="0.25">
      <c r="A275302">
        <v>2008</v>
      </c>
      <c r="B275302" t="s">
        <v>20411</v>
      </c>
      <c r="C275302" t="s">
        <v>17249</v>
      </c>
      <c r="D275302" t="s">
        <v>28837</v>
      </c>
    </row>
    <row r="275303" spans="1:4" x14ac:dyDescent="0.25">
      <c r="A275303">
        <v>2008</v>
      </c>
      <c r="B275303" t="s">
        <v>20411</v>
      </c>
      <c r="C275303" t="s">
        <v>24234</v>
      </c>
      <c r="D275303" t="s">
        <v>28825</v>
      </c>
    </row>
    <row r="275304" spans="1:4" x14ac:dyDescent="0.25">
      <c r="A275304">
        <v>2008</v>
      </c>
      <c r="B275304" t="s">
        <v>20411</v>
      </c>
      <c r="C275304" t="s">
        <v>17250</v>
      </c>
      <c r="D275304" t="s">
        <v>28833</v>
      </c>
    </row>
    <row r="275305" spans="1:4" x14ac:dyDescent="0.25">
      <c r="A275305">
        <v>2008</v>
      </c>
      <c r="B275305" t="s">
        <v>20411</v>
      </c>
      <c r="C275305" t="s">
        <v>17251</v>
      </c>
      <c r="D275305" t="s">
        <v>28827</v>
      </c>
    </row>
    <row r="275306" spans="1:4" x14ac:dyDescent="0.25">
      <c r="A275306">
        <v>2008</v>
      </c>
      <c r="B275306" t="s">
        <v>20411</v>
      </c>
      <c r="C275306" t="s">
        <v>17252</v>
      </c>
      <c r="D275306" t="s">
        <v>28832</v>
      </c>
    </row>
    <row r="275307" spans="1:4" x14ac:dyDescent="0.25">
      <c r="A275307">
        <v>2008</v>
      </c>
      <c r="B275307" t="s">
        <v>20411</v>
      </c>
      <c r="C275307" t="s">
        <v>17253</v>
      </c>
      <c r="D275307" t="s">
        <v>28827</v>
      </c>
    </row>
    <row r="275308" spans="1:4" x14ac:dyDescent="0.25">
      <c r="A275308">
        <v>2008</v>
      </c>
      <c r="B275308" t="s">
        <v>20411</v>
      </c>
      <c r="C275308" t="s">
        <v>20415</v>
      </c>
      <c r="D275308" t="s">
        <v>28831</v>
      </c>
    </row>
    <row r="275309" spans="1:4" x14ac:dyDescent="0.25">
      <c r="A275309">
        <v>2008</v>
      </c>
      <c r="B275309" t="s">
        <v>20411</v>
      </c>
      <c r="C275309" t="s">
        <v>17254</v>
      </c>
      <c r="D275309" t="s">
        <v>28827</v>
      </c>
    </row>
    <row r="275310" spans="1:4" x14ac:dyDescent="0.25">
      <c r="A275310">
        <v>2008</v>
      </c>
      <c r="B275310" t="s">
        <v>20411</v>
      </c>
      <c r="C275310" t="s">
        <v>24235</v>
      </c>
      <c r="D275310" t="s">
        <v>28829</v>
      </c>
    </row>
    <row r="275311" spans="1:4" x14ac:dyDescent="0.25">
      <c r="A275311">
        <v>2008</v>
      </c>
      <c r="B275311" t="s">
        <v>20411</v>
      </c>
      <c r="C275311" t="s">
        <v>17255</v>
      </c>
      <c r="D275311" t="s">
        <v>28838</v>
      </c>
    </row>
    <row r="275312" spans="1:4" x14ac:dyDescent="0.25">
      <c r="A275312">
        <v>2008</v>
      </c>
      <c r="B275312" t="s">
        <v>20411</v>
      </c>
      <c r="C275312" t="s">
        <v>24236</v>
      </c>
      <c r="D275312" t="s">
        <v>28831</v>
      </c>
    </row>
    <row r="275313" spans="1:4" x14ac:dyDescent="0.25">
      <c r="A275313">
        <v>2008</v>
      </c>
      <c r="B275313" t="s">
        <v>20411</v>
      </c>
      <c r="C275313" t="s">
        <v>17256</v>
      </c>
      <c r="D275313" t="s">
        <v>28837</v>
      </c>
    </row>
    <row r="275314" spans="1:4" x14ac:dyDescent="0.25">
      <c r="A275314">
        <v>2008</v>
      </c>
      <c r="B275314" t="s">
        <v>20411</v>
      </c>
      <c r="C275314" t="s">
        <v>17257</v>
      </c>
      <c r="D275314" t="s">
        <v>28827</v>
      </c>
    </row>
    <row r="275315" spans="1:4" x14ac:dyDescent="0.25">
      <c r="A275315">
        <v>2008</v>
      </c>
      <c r="B275315" t="s">
        <v>20411</v>
      </c>
      <c r="C275315" t="s">
        <v>17258</v>
      </c>
      <c r="D275315" t="s">
        <v>28833</v>
      </c>
    </row>
    <row r="275316" spans="1:4" x14ac:dyDescent="0.25">
      <c r="A275316">
        <v>2008</v>
      </c>
      <c r="B275316" t="s">
        <v>20411</v>
      </c>
      <c r="C275316" t="s">
        <v>17259</v>
      </c>
      <c r="D275316" t="s">
        <v>28832</v>
      </c>
    </row>
    <row r="275317" spans="1:4" x14ac:dyDescent="0.25">
      <c r="A275317">
        <v>2008</v>
      </c>
      <c r="B275317" t="s">
        <v>20411</v>
      </c>
      <c r="C275317" t="s">
        <v>17260</v>
      </c>
      <c r="D275317" t="s">
        <v>28829</v>
      </c>
    </row>
    <row r="275318" spans="1:4" x14ac:dyDescent="0.25">
      <c r="A275318">
        <v>2008</v>
      </c>
      <c r="B275318" t="s">
        <v>20411</v>
      </c>
      <c r="C275318" t="s">
        <v>17261</v>
      </c>
      <c r="D275318" t="s">
        <v>28831</v>
      </c>
    </row>
    <row r="275319" spans="1:4" x14ac:dyDescent="0.25">
      <c r="A275319">
        <v>2008</v>
      </c>
      <c r="B275319" t="s">
        <v>20411</v>
      </c>
      <c r="C275319" t="s">
        <v>20416</v>
      </c>
      <c r="D275319" t="s">
        <v>28829</v>
      </c>
    </row>
    <row r="275320" spans="1:4" x14ac:dyDescent="0.25">
      <c r="A275320">
        <v>2008</v>
      </c>
      <c r="B275320" t="s">
        <v>20411</v>
      </c>
      <c r="C275320" t="s">
        <v>17262</v>
      </c>
      <c r="D275320" t="s">
        <v>28827</v>
      </c>
    </row>
    <row r="275321" spans="1:4" x14ac:dyDescent="0.25">
      <c r="A275321">
        <v>2008</v>
      </c>
      <c r="B275321" t="s">
        <v>20411</v>
      </c>
      <c r="C275321" t="s">
        <v>17263</v>
      </c>
      <c r="D275321" t="s">
        <v>28832</v>
      </c>
    </row>
    <row r="275322" spans="1:4" x14ac:dyDescent="0.25">
      <c r="A275322">
        <v>2008</v>
      </c>
      <c r="B275322" t="s">
        <v>20411</v>
      </c>
      <c r="C275322" t="s">
        <v>17264</v>
      </c>
      <c r="D275322" t="s">
        <v>28832</v>
      </c>
    </row>
    <row r="275323" spans="1:4" x14ac:dyDescent="0.25">
      <c r="A275323">
        <v>2008</v>
      </c>
      <c r="B275323" t="s">
        <v>20411</v>
      </c>
      <c r="C275323" t="s">
        <v>17265</v>
      </c>
      <c r="D275323" t="s">
        <v>28832</v>
      </c>
    </row>
    <row r="275324" spans="1:4" x14ac:dyDescent="0.25">
      <c r="A275324">
        <v>2008</v>
      </c>
      <c r="B275324" t="s">
        <v>20411</v>
      </c>
      <c r="C275324" t="s">
        <v>17266</v>
      </c>
      <c r="D275324" t="s">
        <v>28827</v>
      </c>
    </row>
    <row r="275325" spans="1:4" x14ac:dyDescent="0.25">
      <c r="A275325">
        <v>2008</v>
      </c>
      <c r="B275325" t="s">
        <v>20411</v>
      </c>
      <c r="C275325" t="s">
        <v>17267</v>
      </c>
      <c r="D275325" t="s">
        <v>28835</v>
      </c>
    </row>
    <row r="275326" spans="1:4" x14ac:dyDescent="0.25">
      <c r="A275326">
        <v>2008</v>
      </c>
      <c r="B275326" t="s">
        <v>20411</v>
      </c>
      <c r="C275326" t="s">
        <v>17268</v>
      </c>
      <c r="D275326" t="s">
        <v>28831</v>
      </c>
    </row>
    <row r="275327" spans="1:4" x14ac:dyDescent="0.25">
      <c r="A275327">
        <v>2008</v>
      </c>
      <c r="B275327" t="s">
        <v>20411</v>
      </c>
      <c r="C275327" t="s">
        <v>17269</v>
      </c>
      <c r="D275327" t="s">
        <v>28828</v>
      </c>
    </row>
    <row r="275328" spans="1:4" x14ac:dyDescent="0.25">
      <c r="A275328">
        <v>2008</v>
      </c>
      <c r="B275328" t="s">
        <v>20411</v>
      </c>
      <c r="C275328" t="s">
        <v>17270</v>
      </c>
      <c r="D275328" t="s">
        <v>28832</v>
      </c>
    </row>
    <row r="275329" spans="1:4" x14ac:dyDescent="0.25">
      <c r="A275329">
        <v>2008</v>
      </c>
      <c r="B275329" t="s">
        <v>20411</v>
      </c>
      <c r="C275329" t="s">
        <v>20417</v>
      </c>
      <c r="D275329" t="s">
        <v>28831</v>
      </c>
    </row>
    <row r="275330" spans="1:4" x14ac:dyDescent="0.25">
      <c r="A275330">
        <v>2008</v>
      </c>
      <c r="B275330" t="s">
        <v>20411</v>
      </c>
      <c r="C275330" t="s">
        <v>17271</v>
      </c>
      <c r="D275330" t="s">
        <v>28829</v>
      </c>
    </row>
    <row r="275331" spans="1:4" x14ac:dyDescent="0.25">
      <c r="A275331">
        <v>2008</v>
      </c>
      <c r="B275331" t="s">
        <v>20411</v>
      </c>
      <c r="C275331" t="s">
        <v>17272</v>
      </c>
      <c r="D275331" t="s">
        <v>28832</v>
      </c>
    </row>
    <row r="275332" spans="1:4" x14ac:dyDescent="0.25">
      <c r="A275332">
        <v>2008</v>
      </c>
      <c r="B275332" t="s">
        <v>20411</v>
      </c>
      <c r="C275332" t="s">
        <v>17273</v>
      </c>
      <c r="D275332" t="s">
        <v>28840</v>
      </c>
    </row>
    <row r="275333" spans="1:4" x14ac:dyDescent="0.25">
      <c r="A275333">
        <v>2008</v>
      </c>
      <c r="B275333" t="s">
        <v>20411</v>
      </c>
      <c r="C275333" t="s">
        <v>20418</v>
      </c>
      <c r="D275333" t="s">
        <v>28831</v>
      </c>
    </row>
    <row r="275334" spans="1:4" x14ac:dyDescent="0.25">
      <c r="A275334">
        <v>2008</v>
      </c>
      <c r="B275334" t="s">
        <v>20411</v>
      </c>
      <c r="C275334" t="s">
        <v>17274</v>
      </c>
      <c r="D275334" t="s">
        <v>28829</v>
      </c>
    </row>
    <row r="275335" spans="1:4" x14ac:dyDescent="0.25">
      <c r="A275335">
        <v>2008</v>
      </c>
      <c r="B275335" t="s">
        <v>20411</v>
      </c>
      <c r="C275335" t="s">
        <v>20419</v>
      </c>
      <c r="D275335" t="s">
        <v>28829</v>
      </c>
    </row>
    <row r="275336" spans="1:4" x14ac:dyDescent="0.25">
      <c r="A275336">
        <v>2008</v>
      </c>
      <c r="B275336" t="s">
        <v>20411</v>
      </c>
      <c r="C275336" t="s">
        <v>20420</v>
      </c>
      <c r="D275336" t="s">
        <v>28835</v>
      </c>
    </row>
    <row r="275337" spans="1:4" x14ac:dyDescent="0.25">
      <c r="A275337">
        <v>2008</v>
      </c>
      <c r="B275337" t="s">
        <v>20411</v>
      </c>
      <c r="C275337" t="s">
        <v>26199</v>
      </c>
      <c r="D275337" t="s">
        <v>28829</v>
      </c>
    </row>
    <row r="275338" spans="1:4" x14ac:dyDescent="0.25">
      <c r="A275338">
        <v>2008</v>
      </c>
      <c r="B275338" t="s">
        <v>20411</v>
      </c>
      <c r="C275338" t="s">
        <v>20421</v>
      </c>
      <c r="D275338" t="s">
        <v>28831</v>
      </c>
    </row>
    <row r="275339" spans="1:4" x14ac:dyDescent="0.25">
      <c r="A275339">
        <v>2008</v>
      </c>
      <c r="B275339" t="s">
        <v>20411</v>
      </c>
      <c r="C275339" t="s">
        <v>17275</v>
      </c>
      <c r="D275339" t="s">
        <v>28828</v>
      </c>
    </row>
    <row r="275340" spans="1:4" x14ac:dyDescent="0.25">
      <c r="A275340">
        <v>2008</v>
      </c>
      <c r="B275340" t="s">
        <v>20411</v>
      </c>
      <c r="C275340" t="s">
        <v>17276</v>
      </c>
      <c r="D275340" t="s">
        <v>28825</v>
      </c>
    </row>
    <row r="275341" spans="1:4" x14ac:dyDescent="0.25">
      <c r="A275341">
        <v>2008</v>
      </c>
      <c r="B275341" t="s">
        <v>20411</v>
      </c>
      <c r="C275341" t="s">
        <v>17277</v>
      </c>
      <c r="D275341" t="s">
        <v>28825</v>
      </c>
    </row>
    <row r="275342" spans="1:4" x14ac:dyDescent="0.25">
      <c r="A275342">
        <v>2008</v>
      </c>
      <c r="B275342" t="s">
        <v>20411</v>
      </c>
      <c r="C275342" t="s">
        <v>17278</v>
      </c>
      <c r="D275342" t="s">
        <v>28828</v>
      </c>
    </row>
    <row r="275343" spans="1:4" x14ac:dyDescent="0.25">
      <c r="A275343">
        <v>2008</v>
      </c>
      <c r="B275343" t="s">
        <v>20411</v>
      </c>
      <c r="C275343" t="s">
        <v>17279</v>
      </c>
      <c r="D275343" t="s">
        <v>28835</v>
      </c>
    </row>
    <row r="275344" spans="1:4" x14ac:dyDescent="0.25">
      <c r="A275344">
        <v>2008</v>
      </c>
      <c r="B275344" t="s">
        <v>20411</v>
      </c>
      <c r="C275344" t="s">
        <v>17280</v>
      </c>
      <c r="D275344" t="s">
        <v>28835</v>
      </c>
    </row>
    <row r="275345" spans="1:4" x14ac:dyDescent="0.25">
      <c r="A275345">
        <v>2008</v>
      </c>
      <c r="B275345" t="s">
        <v>20411</v>
      </c>
      <c r="C275345" t="s">
        <v>24237</v>
      </c>
      <c r="D275345" t="s">
        <v>28831</v>
      </c>
    </row>
    <row r="275346" spans="1:4" x14ac:dyDescent="0.25">
      <c r="A275346">
        <v>2008</v>
      </c>
      <c r="B275346" t="s">
        <v>20411</v>
      </c>
      <c r="C275346" t="s">
        <v>17281</v>
      </c>
      <c r="D275346" t="s">
        <v>28832</v>
      </c>
    </row>
    <row r="275347" spans="1:4" x14ac:dyDescent="0.25">
      <c r="A275347">
        <v>2008</v>
      </c>
      <c r="B275347" t="s">
        <v>20411</v>
      </c>
      <c r="C275347" t="s">
        <v>24238</v>
      </c>
      <c r="D275347" t="s">
        <v>28832</v>
      </c>
    </row>
    <row r="275348" spans="1:4" x14ac:dyDescent="0.25">
      <c r="A275348">
        <v>2008</v>
      </c>
      <c r="B275348" t="s">
        <v>20411</v>
      </c>
      <c r="C275348" t="s">
        <v>17282</v>
      </c>
      <c r="D275348" t="s">
        <v>28831</v>
      </c>
    </row>
    <row r="275349" spans="1:4" x14ac:dyDescent="0.25">
      <c r="A275349">
        <v>2008</v>
      </c>
      <c r="B275349" t="s">
        <v>20411</v>
      </c>
      <c r="C275349" t="s">
        <v>17283</v>
      </c>
      <c r="D275349" t="s">
        <v>28832</v>
      </c>
    </row>
    <row r="275350" spans="1:4" x14ac:dyDescent="0.25">
      <c r="A275350">
        <v>2008</v>
      </c>
      <c r="B275350" t="s">
        <v>20411</v>
      </c>
      <c r="C275350" t="s">
        <v>17284</v>
      </c>
      <c r="D275350" t="s">
        <v>28833</v>
      </c>
    </row>
    <row r="275351" spans="1:4" x14ac:dyDescent="0.25">
      <c r="A275351">
        <v>2008</v>
      </c>
      <c r="B275351" t="s">
        <v>20411</v>
      </c>
      <c r="C275351" t="s">
        <v>17285</v>
      </c>
      <c r="D275351" t="s">
        <v>28835</v>
      </c>
    </row>
    <row r="275352" spans="1:4" x14ac:dyDescent="0.25">
      <c r="A275352">
        <v>2008</v>
      </c>
      <c r="B275352" t="s">
        <v>20411</v>
      </c>
      <c r="C275352" t="s">
        <v>17286</v>
      </c>
      <c r="D275352" t="s">
        <v>28835</v>
      </c>
    </row>
    <row r="275353" spans="1:4" x14ac:dyDescent="0.25">
      <c r="A275353">
        <v>2008</v>
      </c>
      <c r="B275353" t="s">
        <v>20411</v>
      </c>
      <c r="C275353" t="s">
        <v>17287</v>
      </c>
      <c r="D275353" t="s">
        <v>28831</v>
      </c>
    </row>
    <row r="275354" spans="1:4" x14ac:dyDescent="0.25">
      <c r="A275354">
        <v>2008</v>
      </c>
      <c r="B275354" t="s">
        <v>20411</v>
      </c>
      <c r="C275354" t="s">
        <v>17288</v>
      </c>
      <c r="D275354" t="s">
        <v>28829</v>
      </c>
    </row>
    <row r="275355" spans="1:4" x14ac:dyDescent="0.25">
      <c r="A275355">
        <v>2008</v>
      </c>
      <c r="B275355" t="s">
        <v>20411</v>
      </c>
      <c r="C275355" t="s">
        <v>17289</v>
      </c>
      <c r="D275355" t="s">
        <v>28833</v>
      </c>
    </row>
    <row r="275356" spans="1:4" x14ac:dyDescent="0.25">
      <c r="A275356">
        <v>2008</v>
      </c>
      <c r="B275356" t="s">
        <v>20411</v>
      </c>
      <c r="C275356" t="s">
        <v>20422</v>
      </c>
      <c r="D275356" t="s">
        <v>28831</v>
      </c>
    </row>
    <row r="275357" spans="1:4" x14ac:dyDescent="0.25">
      <c r="A275357">
        <v>2008</v>
      </c>
      <c r="B275357" t="s">
        <v>20411</v>
      </c>
      <c r="C275357" t="s">
        <v>17290</v>
      </c>
      <c r="D275357" t="s">
        <v>28837</v>
      </c>
    </row>
    <row r="275358" spans="1:4" x14ac:dyDescent="0.25">
      <c r="A275358">
        <v>2008</v>
      </c>
      <c r="B275358" t="s">
        <v>20411</v>
      </c>
      <c r="C275358" t="s">
        <v>20423</v>
      </c>
      <c r="D275358" t="s">
        <v>28825</v>
      </c>
    </row>
    <row r="275359" spans="1:4" x14ac:dyDescent="0.25">
      <c r="A275359">
        <v>2008</v>
      </c>
      <c r="B275359" t="s">
        <v>20411</v>
      </c>
      <c r="C275359" t="s">
        <v>17291</v>
      </c>
      <c r="D275359" t="s">
        <v>28836</v>
      </c>
    </row>
    <row r="275360" spans="1:4" x14ac:dyDescent="0.25">
      <c r="A275360">
        <v>2008</v>
      </c>
      <c r="B275360" t="s">
        <v>20411</v>
      </c>
      <c r="C275360" t="s">
        <v>17292</v>
      </c>
      <c r="D275360" t="s">
        <v>28838</v>
      </c>
    </row>
    <row r="275361" spans="1:4" x14ac:dyDescent="0.25">
      <c r="A275361">
        <v>2008</v>
      </c>
      <c r="B275361" t="s">
        <v>20411</v>
      </c>
      <c r="C275361" t="s">
        <v>17293</v>
      </c>
      <c r="D275361" t="s">
        <v>28836</v>
      </c>
    </row>
    <row r="275362" spans="1:4" x14ac:dyDescent="0.25">
      <c r="A275362">
        <v>2008</v>
      </c>
      <c r="B275362" t="s">
        <v>20411</v>
      </c>
      <c r="C275362" t="s">
        <v>17294</v>
      </c>
      <c r="D275362" t="s">
        <v>28835</v>
      </c>
    </row>
    <row r="275363" spans="1:4" x14ac:dyDescent="0.25">
      <c r="A275363">
        <v>2008</v>
      </c>
      <c r="B275363" t="s">
        <v>20411</v>
      </c>
      <c r="C275363" t="s">
        <v>17295</v>
      </c>
      <c r="D275363" t="s">
        <v>28832</v>
      </c>
    </row>
    <row r="275364" spans="1:4" x14ac:dyDescent="0.25">
      <c r="A275364">
        <v>2008</v>
      </c>
      <c r="B275364" t="s">
        <v>20411</v>
      </c>
      <c r="C275364" t="s">
        <v>17296</v>
      </c>
      <c r="D275364" t="s">
        <v>28829</v>
      </c>
    </row>
    <row r="275365" spans="1:4" x14ac:dyDescent="0.25">
      <c r="A275365">
        <v>2008</v>
      </c>
      <c r="B275365" t="s">
        <v>20411</v>
      </c>
      <c r="C275365" t="s">
        <v>17297</v>
      </c>
      <c r="D275365" t="s">
        <v>28836</v>
      </c>
    </row>
    <row r="275366" spans="1:4" x14ac:dyDescent="0.25">
      <c r="A275366">
        <v>2008</v>
      </c>
      <c r="B275366" t="s">
        <v>20411</v>
      </c>
      <c r="C275366" t="s">
        <v>17298</v>
      </c>
      <c r="D275366" t="s">
        <v>28829</v>
      </c>
    </row>
    <row r="275367" spans="1:4" x14ac:dyDescent="0.25">
      <c r="A275367">
        <v>2008</v>
      </c>
      <c r="B275367" t="s">
        <v>20411</v>
      </c>
      <c r="C275367" t="s">
        <v>17299</v>
      </c>
      <c r="D275367" t="s">
        <v>28833</v>
      </c>
    </row>
    <row r="275368" spans="1:4" x14ac:dyDescent="0.25">
      <c r="A275368">
        <v>2008</v>
      </c>
      <c r="B275368" t="s">
        <v>20411</v>
      </c>
      <c r="C275368" t="s">
        <v>17300</v>
      </c>
      <c r="D275368" t="s">
        <v>28832</v>
      </c>
    </row>
    <row r="275369" spans="1:4" x14ac:dyDescent="0.25">
      <c r="A275369">
        <v>2008</v>
      </c>
      <c r="B275369" t="s">
        <v>20411</v>
      </c>
      <c r="C275369" t="s">
        <v>17301</v>
      </c>
      <c r="D275369" t="s">
        <v>28828</v>
      </c>
    </row>
    <row r="275370" spans="1:4" x14ac:dyDescent="0.25">
      <c r="A275370">
        <v>2008</v>
      </c>
      <c r="B275370" t="s">
        <v>20411</v>
      </c>
      <c r="C275370" t="s">
        <v>24239</v>
      </c>
      <c r="D275370" t="s">
        <v>28829</v>
      </c>
    </row>
    <row r="275371" spans="1:4" x14ac:dyDescent="0.25">
      <c r="A275371">
        <v>2008</v>
      </c>
      <c r="B275371" t="s">
        <v>20411</v>
      </c>
      <c r="C275371" t="s">
        <v>17302</v>
      </c>
      <c r="D275371" t="s">
        <v>28831</v>
      </c>
    </row>
    <row r="275372" spans="1:4" x14ac:dyDescent="0.25">
      <c r="A275372">
        <v>2008</v>
      </c>
      <c r="B275372" t="s">
        <v>20411</v>
      </c>
      <c r="C275372" t="s">
        <v>17303</v>
      </c>
      <c r="D275372" t="s">
        <v>28832</v>
      </c>
    </row>
    <row r="275373" spans="1:4" x14ac:dyDescent="0.25">
      <c r="A275373">
        <v>2008</v>
      </c>
      <c r="B275373" t="s">
        <v>20411</v>
      </c>
      <c r="C275373" t="s">
        <v>17304</v>
      </c>
      <c r="D275373" t="s">
        <v>28836</v>
      </c>
    </row>
    <row r="275374" spans="1:4" x14ac:dyDescent="0.25">
      <c r="A275374">
        <v>2008</v>
      </c>
      <c r="B275374" t="s">
        <v>20411</v>
      </c>
      <c r="C275374" t="s">
        <v>17305</v>
      </c>
      <c r="D275374" t="s">
        <v>28833</v>
      </c>
    </row>
    <row r="275375" spans="1:4" x14ac:dyDescent="0.25">
      <c r="A275375">
        <v>2008</v>
      </c>
      <c r="B275375" t="s">
        <v>20411</v>
      </c>
      <c r="C275375" t="s">
        <v>17306</v>
      </c>
      <c r="D275375" t="s">
        <v>28831</v>
      </c>
    </row>
    <row r="275376" spans="1:4" x14ac:dyDescent="0.25">
      <c r="A275376">
        <v>2008</v>
      </c>
      <c r="B275376" t="s">
        <v>20411</v>
      </c>
      <c r="C275376" t="s">
        <v>17307</v>
      </c>
      <c r="D275376" t="s">
        <v>28835</v>
      </c>
    </row>
    <row r="275377" spans="1:4" x14ac:dyDescent="0.25">
      <c r="A275377">
        <v>2008</v>
      </c>
      <c r="B275377" t="s">
        <v>20411</v>
      </c>
      <c r="C275377" t="s">
        <v>17308</v>
      </c>
      <c r="D275377" t="s">
        <v>28835</v>
      </c>
    </row>
    <row r="275378" spans="1:4" x14ac:dyDescent="0.25">
      <c r="A275378">
        <v>2008</v>
      </c>
      <c r="B275378" t="s">
        <v>20411</v>
      </c>
      <c r="C275378" t="s">
        <v>17309</v>
      </c>
      <c r="D275378" t="s">
        <v>28835</v>
      </c>
    </row>
    <row r="275379" spans="1:4" x14ac:dyDescent="0.25">
      <c r="A275379">
        <v>2008</v>
      </c>
      <c r="B275379" t="s">
        <v>20411</v>
      </c>
      <c r="C275379" t="s">
        <v>17310</v>
      </c>
      <c r="D275379" t="s">
        <v>28835</v>
      </c>
    </row>
    <row r="275380" spans="1:4" x14ac:dyDescent="0.25">
      <c r="A275380">
        <v>2008</v>
      </c>
      <c r="B275380" t="s">
        <v>20411</v>
      </c>
      <c r="C275380" t="s">
        <v>17311</v>
      </c>
      <c r="D275380" t="s">
        <v>28828</v>
      </c>
    </row>
    <row r="275381" spans="1:4" x14ac:dyDescent="0.25">
      <c r="A275381">
        <v>2008</v>
      </c>
      <c r="B275381" t="s">
        <v>20411</v>
      </c>
      <c r="C275381" t="s">
        <v>17312</v>
      </c>
      <c r="D275381" t="s">
        <v>28832</v>
      </c>
    </row>
    <row r="275382" spans="1:4" x14ac:dyDescent="0.25">
      <c r="A275382">
        <v>2008</v>
      </c>
      <c r="B275382" t="s">
        <v>20411</v>
      </c>
      <c r="C275382" t="s">
        <v>17313</v>
      </c>
      <c r="D275382" t="s">
        <v>28827</v>
      </c>
    </row>
    <row r="275383" spans="1:4" x14ac:dyDescent="0.25">
      <c r="A275383">
        <v>2008</v>
      </c>
      <c r="B275383" t="s">
        <v>20411</v>
      </c>
      <c r="C275383" t="s">
        <v>17314</v>
      </c>
      <c r="D275383" t="s">
        <v>28835</v>
      </c>
    </row>
    <row r="275384" spans="1:4" x14ac:dyDescent="0.25">
      <c r="A275384">
        <v>2008</v>
      </c>
      <c r="B275384" t="s">
        <v>20411</v>
      </c>
      <c r="C275384" t="s">
        <v>17315</v>
      </c>
      <c r="D275384" t="s">
        <v>28833</v>
      </c>
    </row>
    <row r="275385" spans="1:4" x14ac:dyDescent="0.25">
      <c r="A275385">
        <v>2008</v>
      </c>
      <c r="B275385" t="s">
        <v>20411</v>
      </c>
      <c r="C275385" t="s">
        <v>17316</v>
      </c>
      <c r="D275385" t="s">
        <v>28833</v>
      </c>
    </row>
    <row r="275386" spans="1:4" x14ac:dyDescent="0.25">
      <c r="A275386">
        <v>2008</v>
      </c>
      <c r="B275386" t="s">
        <v>20411</v>
      </c>
      <c r="C275386" t="s">
        <v>17317</v>
      </c>
      <c r="D275386" t="s">
        <v>28836</v>
      </c>
    </row>
    <row r="275387" spans="1:4" x14ac:dyDescent="0.25">
      <c r="A275387">
        <v>2008</v>
      </c>
      <c r="B275387" t="s">
        <v>20411</v>
      </c>
      <c r="C275387" t="s">
        <v>17318</v>
      </c>
      <c r="D275387" t="s">
        <v>28833</v>
      </c>
    </row>
    <row r="275388" spans="1:4" x14ac:dyDescent="0.25">
      <c r="A275388">
        <v>2008</v>
      </c>
      <c r="B275388" t="s">
        <v>20411</v>
      </c>
      <c r="C275388" t="s">
        <v>17319</v>
      </c>
      <c r="D275388" t="s">
        <v>28836</v>
      </c>
    </row>
    <row r="275389" spans="1:4" x14ac:dyDescent="0.25">
      <c r="A275389">
        <v>2008</v>
      </c>
      <c r="B275389" t="s">
        <v>20411</v>
      </c>
      <c r="C275389" t="s">
        <v>17320</v>
      </c>
      <c r="D275389" t="s">
        <v>28827</v>
      </c>
    </row>
    <row r="275390" spans="1:4" x14ac:dyDescent="0.25">
      <c r="A275390">
        <v>2008</v>
      </c>
      <c r="B275390" t="s">
        <v>20411</v>
      </c>
      <c r="C275390" t="s">
        <v>17321</v>
      </c>
      <c r="D275390" t="s">
        <v>28833</v>
      </c>
    </row>
    <row r="275391" spans="1:4" x14ac:dyDescent="0.25">
      <c r="A275391">
        <v>2008</v>
      </c>
      <c r="B275391" t="s">
        <v>20411</v>
      </c>
      <c r="C275391" t="s">
        <v>17322</v>
      </c>
      <c r="D275391" t="s">
        <v>28837</v>
      </c>
    </row>
    <row r="275392" spans="1:4" x14ac:dyDescent="0.25">
      <c r="A275392">
        <v>2008</v>
      </c>
      <c r="B275392" t="s">
        <v>20411</v>
      </c>
      <c r="C275392" t="s">
        <v>17323</v>
      </c>
      <c r="D275392" t="s">
        <v>28829</v>
      </c>
    </row>
    <row r="275393" spans="1:4" x14ac:dyDescent="0.25">
      <c r="A275393">
        <v>2008</v>
      </c>
      <c r="B275393" t="s">
        <v>20411</v>
      </c>
      <c r="C275393" t="s">
        <v>17324</v>
      </c>
      <c r="D275393" t="s">
        <v>28828</v>
      </c>
    </row>
    <row r="275394" spans="1:4" x14ac:dyDescent="0.25">
      <c r="A275394">
        <v>2008</v>
      </c>
      <c r="B275394" t="s">
        <v>20411</v>
      </c>
      <c r="C275394" t="s">
        <v>20424</v>
      </c>
      <c r="D275394" t="s">
        <v>28831</v>
      </c>
    </row>
    <row r="275395" spans="1:4" x14ac:dyDescent="0.25">
      <c r="A275395">
        <v>2008</v>
      </c>
      <c r="B275395" t="s">
        <v>20411</v>
      </c>
      <c r="C275395" t="s">
        <v>17325</v>
      </c>
      <c r="D275395" t="s">
        <v>28836</v>
      </c>
    </row>
    <row r="275396" spans="1:4" x14ac:dyDescent="0.25">
      <c r="A275396">
        <v>2008</v>
      </c>
      <c r="B275396" t="s">
        <v>20411</v>
      </c>
      <c r="C275396" t="s">
        <v>17326</v>
      </c>
      <c r="D275396" t="s">
        <v>28829</v>
      </c>
    </row>
    <row r="275397" spans="1:4" x14ac:dyDescent="0.25">
      <c r="A275397">
        <v>2008</v>
      </c>
      <c r="B275397" t="s">
        <v>20411</v>
      </c>
      <c r="C275397" t="s">
        <v>24240</v>
      </c>
      <c r="D275397" t="s">
        <v>28826</v>
      </c>
    </row>
    <row r="275398" spans="1:4" x14ac:dyDescent="0.25">
      <c r="A275398">
        <v>2008</v>
      </c>
      <c r="B275398" t="s">
        <v>20411</v>
      </c>
      <c r="C275398" t="s">
        <v>17327</v>
      </c>
      <c r="D275398" t="s">
        <v>28827</v>
      </c>
    </row>
    <row r="275399" spans="1:4" x14ac:dyDescent="0.25">
      <c r="A275399">
        <v>2008</v>
      </c>
      <c r="B275399" t="s">
        <v>20411</v>
      </c>
      <c r="C275399" t="s">
        <v>17328</v>
      </c>
      <c r="D275399" t="s">
        <v>28833</v>
      </c>
    </row>
    <row r="275400" spans="1:4" x14ac:dyDescent="0.25">
      <c r="A275400">
        <v>2008</v>
      </c>
      <c r="B275400" t="s">
        <v>20411</v>
      </c>
      <c r="C275400" t="s">
        <v>17329</v>
      </c>
      <c r="D275400" t="s">
        <v>28827</v>
      </c>
    </row>
    <row r="275401" spans="1:4" x14ac:dyDescent="0.25">
      <c r="A275401">
        <v>2008</v>
      </c>
      <c r="B275401" t="s">
        <v>20411</v>
      </c>
      <c r="C275401" t="s">
        <v>24241</v>
      </c>
      <c r="D275401" t="s">
        <v>28831</v>
      </c>
    </row>
    <row r="275402" spans="1:4" x14ac:dyDescent="0.25">
      <c r="A275402">
        <v>2008</v>
      </c>
      <c r="B275402" t="s">
        <v>20411</v>
      </c>
      <c r="C275402" t="s">
        <v>20425</v>
      </c>
      <c r="D275402" t="s">
        <v>28835</v>
      </c>
    </row>
    <row r="275403" spans="1:4" x14ac:dyDescent="0.25">
      <c r="A275403">
        <v>2008</v>
      </c>
      <c r="B275403" t="s">
        <v>20411</v>
      </c>
      <c r="C275403" t="s">
        <v>17330</v>
      </c>
      <c r="D275403" t="s">
        <v>28832</v>
      </c>
    </row>
    <row r="275404" spans="1:4" x14ac:dyDescent="0.25">
      <c r="A275404">
        <v>2008</v>
      </c>
      <c r="B275404" t="s">
        <v>20411</v>
      </c>
      <c r="C275404" t="s">
        <v>17331</v>
      </c>
      <c r="D275404" t="s">
        <v>28825</v>
      </c>
    </row>
    <row r="275405" spans="1:4" x14ac:dyDescent="0.25">
      <c r="A275405">
        <v>2008</v>
      </c>
      <c r="B275405" t="s">
        <v>20411</v>
      </c>
      <c r="C275405" t="s">
        <v>17332</v>
      </c>
      <c r="D275405" t="s">
        <v>28827</v>
      </c>
    </row>
    <row r="275406" spans="1:4" x14ac:dyDescent="0.25">
      <c r="A275406">
        <v>2008</v>
      </c>
      <c r="B275406" t="s">
        <v>20411</v>
      </c>
      <c r="C275406" t="s">
        <v>17333</v>
      </c>
      <c r="D275406" t="s">
        <v>28829</v>
      </c>
    </row>
    <row r="275407" spans="1:4" x14ac:dyDescent="0.25">
      <c r="A275407">
        <v>2008</v>
      </c>
      <c r="B275407" t="s">
        <v>20411</v>
      </c>
      <c r="C275407" t="s">
        <v>17334</v>
      </c>
      <c r="D275407" t="s">
        <v>28838</v>
      </c>
    </row>
    <row r="275408" spans="1:4" x14ac:dyDescent="0.25">
      <c r="A275408">
        <v>2008</v>
      </c>
      <c r="B275408" t="s">
        <v>20411</v>
      </c>
      <c r="C275408" t="s">
        <v>17335</v>
      </c>
      <c r="D275408" t="s">
        <v>28828</v>
      </c>
    </row>
    <row r="275409" spans="1:4" x14ac:dyDescent="0.25">
      <c r="A275409">
        <v>2008</v>
      </c>
      <c r="B275409" t="s">
        <v>20411</v>
      </c>
      <c r="C275409" t="s">
        <v>17336</v>
      </c>
      <c r="D275409" t="s">
        <v>28836</v>
      </c>
    </row>
    <row r="275410" spans="1:4" x14ac:dyDescent="0.25">
      <c r="A275410">
        <v>2008</v>
      </c>
      <c r="B275410" t="s">
        <v>20411</v>
      </c>
      <c r="C275410" t="s">
        <v>17337</v>
      </c>
      <c r="D275410" t="s">
        <v>28835</v>
      </c>
    </row>
    <row r="275411" spans="1:4" x14ac:dyDescent="0.25">
      <c r="A275411">
        <v>2008</v>
      </c>
      <c r="B275411" t="s">
        <v>20411</v>
      </c>
      <c r="C275411" t="s">
        <v>17338</v>
      </c>
      <c r="D275411" t="s">
        <v>28831</v>
      </c>
    </row>
    <row r="275412" spans="1:4" x14ac:dyDescent="0.25">
      <c r="A275412">
        <v>2008</v>
      </c>
      <c r="B275412" t="s">
        <v>20411</v>
      </c>
      <c r="C275412" t="s">
        <v>17339</v>
      </c>
      <c r="D275412" t="s">
        <v>28838</v>
      </c>
    </row>
    <row r="275413" spans="1:4" x14ac:dyDescent="0.25">
      <c r="A275413">
        <v>2008</v>
      </c>
      <c r="B275413" t="s">
        <v>20411</v>
      </c>
      <c r="C275413" t="s">
        <v>17340</v>
      </c>
      <c r="D275413" t="s">
        <v>28828</v>
      </c>
    </row>
    <row r="275414" spans="1:4" x14ac:dyDescent="0.25">
      <c r="A275414">
        <v>2008</v>
      </c>
      <c r="B275414" t="s">
        <v>20411</v>
      </c>
      <c r="C275414" t="s">
        <v>17341</v>
      </c>
      <c r="D275414" t="s">
        <v>28828</v>
      </c>
    </row>
    <row r="275415" spans="1:4" x14ac:dyDescent="0.25">
      <c r="A275415">
        <v>2008</v>
      </c>
      <c r="B275415" t="s">
        <v>20411</v>
      </c>
      <c r="C275415" t="s">
        <v>17342</v>
      </c>
      <c r="D275415" t="s">
        <v>28832</v>
      </c>
    </row>
    <row r="275416" spans="1:4" x14ac:dyDescent="0.25">
      <c r="A275416">
        <v>2008</v>
      </c>
      <c r="B275416" t="s">
        <v>20411</v>
      </c>
      <c r="C275416" t="s">
        <v>17343</v>
      </c>
      <c r="D275416" t="s">
        <v>28835</v>
      </c>
    </row>
    <row r="275417" spans="1:4" x14ac:dyDescent="0.25">
      <c r="A275417">
        <v>2008</v>
      </c>
      <c r="B275417" t="s">
        <v>20411</v>
      </c>
      <c r="C275417" t="s">
        <v>17344</v>
      </c>
      <c r="D275417" t="s">
        <v>28837</v>
      </c>
    </row>
    <row r="275418" spans="1:4" x14ac:dyDescent="0.25">
      <c r="A275418">
        <v>2008</v>
      </c>
      <c r="B275418" t="s">
        <v>20411</v>
      </c>
      <c r="C275418" t="s">
        <v>17345</v>
      </c>
      <c r="D275418" t="s">
        <v>28836</v>
      </c>
    </row>
    <row r="275419" spans="1:4" x14ac:dyDescent="0.25">
      <c r="A275419">
        <v>2008</v>
      </c>
      <c r="B275419" t="s">
        <v>20411</v>
      </c>
      <c r="C275419" t="s">
        <v>17346</v>
      </c>
      <c r="D275419" t="s">
        <v>28837</v>
      </c>
    </row>
    <row r="275420" spans="1:4" x14ac:dyDescent="0.25">
      <c r="A275420">
        <v>2008</v>
      </c>
      <c r="B275420" t="s">
        <v>20411</v>
      </c>
      <c r="C275420" t="s">
        <v>17347</v>
      </c>
      <c r="D275420" t="s">
        <v>28833</v>
      </c>
    </row>
    <row r="275421" spans="1:4" x14ac:dyDescent="0.25">
      <c r="A275421">
        <v>2008</v>
      </c>
      <c r="B275421" t="s">
        <v>20411</v>
      </c>
      <c r="C275421" t="s">
        <v>17348</v>
      </c>
      <c r="D275421" t="s">
        <v>28837</v>
      </c>
    </row>
    <row r="275422" spans="1:4" x14ac:dyDescent="0.25">
      <c r="A275422">
        <v>2008</v>
      </c>
      <c r="B275422" t="s">
        <v>20411</v>
      </c>
      <c r="C275422" t="s">
        <v>17349</v>
      </c>
      <c r="D275422" t="s">
        <v>28828</v>
      </c>
    </row>
    <row r="275423" spans="1:4" x14ac:dyDescent="0.25">
      <c r="A275423">
        <v>2008</v>
      </c>
      <c r="B275423" t="s">
        <v>20411</v>
      </c>
      <c r="C275423" t="s">
        <v>17350</v>
      </c>
      <c r="D275423" t="s">
        <v>28828</v>
      </c>
    </row>
    <row r="275424" spans="1:4" x14ac:dyDescent="0.25">
      <c r="A275424">
        <v>2008</v>
      </c>
      <c r="B275424" t="s">
        <v>20411</v>
      </c>
      <c r="C275424" t="s">
        <v>17351</v>
      </c>
      <c r="D275424" t="s">
        <v>28841</v>
      </c>
    </row>
    <row r="275425" spans="1:4" x14ac:dyDescent="0.25">
      <c r="A275425">
        <v>2008</v>
      </c>
      <c r="B275425" t="s">
        <v>20411</v>
      </c>
      <c r="C275425" t="s">
        <v>17352</v>
      </c>
      <c r="D275425" t="s">
        <v>28828</v>
      </c>
    </row>
    <row r="275426" spans="1:4" x14ac:dyDescent="0.25">
      <c r="A275426">
        <v>2008</v>
      </c>
      <c r="B275426" t="s">
        <v>20411</v>
      </c>
      <c r="C275426" t="s">
        <v>17353</v>
      </c>
      <c r="D275426" t="s">
        <v>28836</v>
      </c>
    </row>
    <row r="275427" spans="1:4" x14ac:dyDescent="0.25">
      <c r="A275427">
        <v>2008</v>
      </c>
      <c r="B275427" t="s">
        <v>20411</v>
      </c>
      <c r="C275427" t="s">
        <v>17354</v>
      </c>
      <c r="D275427" t="s">
        <v>28836</v>
      </c>
    </row>
    <row r="275428" spans="1:4" x14ac:dyDescent="0.25">
      <c r="A275428">
        <v>2008</v>
      </c>
      <c r="B275428" t="s">
        <v>20411</v>
      </c>
      <c r="C275428" t="s">
        <v>17355</v>
      </c>
      <c r="D275428" t="s">
        <v>28837</v>
      </c>
    </row>
    <row r="275429" spans="1:4" x14ac:dyDescent="0.25">
      <c r="A275429">
        <v>2008</v>
      </c>
      <c r="B275429" t="s">
        <v>20411</v>
      </c>
      <c r="C275429" t="s">
        <v>17356</v>
      </c>
      <c r="D275429" t="s">
        <v>28836</v>
      </c>
    </row>
    <row r="275430" spans="1:4" x14ac:dyDescent="0.25">
      <c r="A275430">
        <v>2008</v>
      </c>
      <c r="B275430" t="s">
        <v>20411</v>
      </c>
      <c r="C275430" t="s">
        <v>17357</v>
      </c>
      <c r="D275430" t="s">
        <v>28836</v>
      </c>
    </row>
    <row r="275431" spans="1:4" x14ac:dyDescent="0.25">
      <c r="A275431">
        <v>2008</v>
      </c>
      <c r="B275431" t="s">
        <v>20411</v>
      </c>
      <c r="C275431" t="s">
        <v>17358</v>
      </c>
      <c r="D275431" t="s">
        <v>28828</v>
      </c>
    </row>
    <row r="275432" spans="1:4" x14ac:dyDescent="0.25">
      <c r="A275432">
        <v>2008</v>
      </c>
      <c r="B275432" t="s">
        <v>20411</v>
      </c>
      <c r="C275432" t="s">
        <v>17359</v>
      </c>
      <c r="D275432" t="s">
        <v>28828</v>
      </c>
    </row>
    <row r="275433" spans="1:4" x14ac:dyDescent="0.25">
      <c r="A275433">
        <v>2008</v>
      </c>
      <c r="B275433" t="s">
        <v>20411</v>
      </c>
      <c r="C275433" t="s">
        <v>17360</v>
      </c>
      <c r="D275433" t="s">
        <v>28828</v>
      </c>
    </row>
    <row r="275434" spans="1:4" x14ac:dyDescent="0.25">
      <c r="A275434">
        <v>2008</v>
      </c>
      <c r="B275434" t="s">
        <v>20411</v>
      </c>
      <c r="C275434" t="s">
        <v>17361</v>
      </c>
      <c r="D275434" t="s">
        <v>28837</v>
      </c>
    </row>
    <row r="275435" spans="1:4" x14ac:dyDescent="0.25">
      <c r="A275435">
        <v>2008</v>
      </c>
      <c r="B275435" t="s">
        <v>20411</v>
      </c>
      <c r="C275435" t="s">
        <v>17362</v>
      </c>
      <c r="D275435" t="s">
        <v>28837</v>
      </c>
    </row>
    <row r="275436" spans="1:4" x14ac:dyDescent="0.25">
      <c r="A275436">
        <v>2008</v>
      </c>
      <c r="B275436" t="s">
        <v>20411</v>
      </c>
      <c r="C275436" t="s">
        <v>17363</v>
      </c>
      <c r="D275436" t="s">
        <v>28834</v>
      </c>
    </row>
    <row r="275437" spans="1:4" x14ac:dyDescent="0.25">
      <c r="A275437">
        <v>2008</v>
      </c>
      <c r="B275437" t="s">
        <v>20411</v>
      </c>
      <c r="C275437" t="s">
        <v>17364</v>
      </c>
      <c r="D275437" t="s">
        <v>28828</v>
      </c>
    </row>
    <row r="275438" spans="1:4" x14ac:dyDescent="0.25">
      <c r="A275438">
        <v>2008</v>
      </c>
      <c r="B275438" t="s">
        <v>20411</v>
      </c>
      <c r="C275438" t="s">
        <v>17365</v>
      </c>
      <c r="D275438" t="s">
        <v>28833</v>
      </c>
    </row>
    <row r="275439" spans="1:4" x14ac:dyDescent="0.25">
      <c r="A275439">
        <v>2008</v>
      </c>
      <c r="B275439" t="s">
        <v>20411</v>
      </c>
      <c r="C275439" t="s">
        <v>17366</v>
      </c>
      <c r="D275439" t="s">
        <v>28837</v>
      </c>
    </row>
    <row r="275440" spans="1:4" x14ac:dyDescent="0.25">
      <c r="A275440">
        <v>2008</v>
      </c>
      <c r="B275440" t="s">
        <v>20411</v>
      </c>
      <c r="C275440" t="s">
        <v>17367</v>
      </c>
      <c r="D275440" t="s">
        <v>28836</v>
      </c>
    </row>
    <row r="275441" spans="1:4" x14ac:dyDescent="0.25">
      <c r="A275441">
        <v>2008</v>
      </c>
      <c r="B275441" t="s">
        <v>20411</v>
      </c>
      <c r="C275441" t="s">
        <v>17368</v>
      </c>
      <c r="D275441" t="s">
        <v>28833</v>
      </c>
    </row>
    <row r="275442" spans="1:4" x14ac:dyDescent="0.25">
      <c r="A275442">
        <v>2008</v>
      </c>
      <c r="B275442" t="s">
        <v>20411</v>
      </c>
      <c r="C275442" t="s">
        <v>17369</v>
      </c>
      <c r="D275442" t="s">
        <v>28835</v>
      </c>
    </row>
    <row r="275443" spans="1:4" x14ac:dyDescent="0.25">
      <c r="A275443">
        <v>2008</v>
      </c>
      <c r="B275443" t="s">
        <v>20411</v>
      </c>
      <c r="C275443" t="s">
        <v>17370</v>
      </c>
      <c r="D275443" t="s">
        <v>28836</v>
      </c>
    </row>
    <row r="275444" spans="1:4" x14ac:dyDescent="0.25">
      <c r="A275444">
        <v>2008</v>
      </c>
      <c r="B275444" t="s">
        <v>20411</v>
      </c>
      <c r="C275444" t="s">
        <v>17371</v>
      </c>
      <c r="D275444" t="s">
        <v>28833</v>
      </c>
    </row>
    <row r="275445" spans="1:4" x14ac:dyDescent="0.25">
      <c r="A275445">
        <v>2008</v>
      </c>
      <c r="B275445" t="s">
        <v>20411</v>
      </c>
      <c r="C275445" t="s">
        <v>17372</v>
      </c>
      <c r="D275445" t="s">
        <v>28836</v>
      </c>
    </row>
    <row r="275446" spans="1:4" x14ac:dyDescent="0.25">
      <c r="A275446">
        <v>2008</v>
      </c>
      <c r="B275446" t="s">
        <v>20411</v>
      </c>
      <c r="C275446" t="s">
        <v>17373</v>
      </c>
      <c r="D275446" t="s">
        <v>28829</v>
      </c>
    </row>
    <row r="275447" spans="1:4" x14ac:dyDescent="0.25">
      <c r="A275447">
        <v>2008</v>
      </c>
      <c r="B275447" t="s">
        <v>20411</v>
      </c>
      <c r="C275447" t="s">
        <v>24242</v>
      </c>
      <c r="D275447" t="s">
        <v>28829</v>
      </c>
    </row>
    <row r="275448" spans="1:4" x14ac:dyDescent="0.25">
      <c r="A275448">
        <v>2008</v>
      </c>
      <c r="B275448" t="s">
        <v>20411</v>
      </c>
      <c r="C275448" t="s">
        <v>20426</v>
      </c>
      <c r="D275448" t="s">
        <v>28829</v>
      </c>
    </row>
    <row r="275449" spans="1:4" x14ac:dyDescent="0.25">
      <c r="A275449">
        <v>2008</v>
      </c>
      <c r="B275449" t="s">
        <v>20411</v>
      </c>
      <c r="C275449" t="s">
        <v>27711</v>
      </c>
      <c r="D275449" t="s">
        <v>28831</v>
      </c>
    </row>
    <row r="275450" spans="1:4" x14ac:dyDescent="0.25">
      <c r="A275450">
        <v>2008</v>
      </c>
      <c r="B275450" t="s">
        <v>20411</v>
      </c>
      <c r="C275450" t="s">
        <v>24243</v>
      </c>
      <c r="D275450" t="s">
        <v>28831</v>
      </c>
    </row>
    <row r="275451" spans="1:4" x14ac:dyDescent="0.25">
      <c r="A275451">
        <v>2008</v>
      </c>
      <c r="B275451" t="s">
        <v>20411</v>
      </c>
      <c r="C275451" t="s">
        <v>24244</v>
      </c>
      <c r="D275451" t="s">
        <v>28829</v>
      </c>
    </row>
    <row r="275452" spans="1:4" x14ac:dyDescent="0.25">
      <c r="A275452">
        <v>2008</v>
      </c>
      <c r="B275452" t="s">
        <v>20411</v>
      </c>
      <c r="C275452" t="s">
        <v>17374</v>
      </c>
      <c r="D275452" t="s">
        <v>28833</v>
      </c>
    </row>
    <row r="275453" spans="1:4" x14ac:dyDescent="0.25">
      <c r="A275453">
        <v>2008</v>
      </c>
      <c r="B275453" t="s">
        <v>20411</v>
      </c>
      <c r="C275453" t="s">
        <v>26200</v>
      </c>
      <c r="D275453" t="s">
        <v>28831</v>
      </c>
    </row>
    <row r="275454" spans="1:4" x14ac:dyDescent="0.25">
      <c r="A275454">
        <v>2008</v>
      </c>
      <c r="B275454" t="s">
        <v>20411</v>
      </c>
      <c r="C275454" t="s">
        <v>17375</v>
      </c>
      <c r="D275454" t="s">
        <v>28828</v>
      </c>
    </row>
    <row r="275455" spans="1:4" x14ac:dyDescent="0.25">
      <c r="A275455">
        <v>2008</v>
      </c>
      <c r="B275455" t="s">
        <v>20411</v>
      </c>
      <c r="C275455" t="s">
        <v>17376</v>
      </c>
      <c r="D275455" t="s">
        <v>28827</v>
      </c>
    </row>
    <row r="275456" spans="1:4" x14ac:dyDescent="0.25">
      <c r="A275456">
        <v>2008</v>
      </c>
      <c r="B275456" t="s">
        <v>20411</v>
      </c>
      <c r="C275456" t="s">
        <v>17377</v>
      </c>
      <c r="D275456" t="s">
        <v>28831</v>
      </c>
    </row>
    <row r="275457" spans="1:4" x14ac:dyDescent="0.25">
      <c r="A275457">
        <v>2008</v>
      </c>
      <c r="B275457" t="s">
        <v>20411</v>
      </c>
      <c r="C275457" t="s">
        <v>26201</v>
      </c>
      <c r="D275457" t="s">
        <v>28832</v>
      </c>
    </row>
    <row r="275458" spans="1:4" x14ac:dyDescent="0.25">
      <c r="A275458">
        <v>2008</v>
      </c>
      <c r="B275458" t="s">
        <v>20411</v>
      </c>
      <c r="C275458" t="s">
        <v>27712</v>
      </c>
      <c r="D275458" t="s">
        <v>28831</v>
      </c>
    </row>
    <row r="275459" spans="1:4" x14ac:dyDescent="0.25">
      <c r="A275459">
        <v>2008</v>
      </c>
      <c r="B275459" t="s">
        <v>20411</v>
      </c>
      <c r="C275459" t="s">
        <v>17378</v>
      </c>
      <c r="D275459" t="s">
        <v>28835</v>
      </c>
    </row>
    <row r="275460" spans="1:4" x14ac:dyDescent="0.25">
      <c r="A275460">
        <v>2008</v>
      </c>
      <c r="B275460" t="s">
        <v>20411</v>
      </c>
      <c r="C275460" t="s">
        <v>17379</v>
      </c>
      <c r="D275460" t="s">
        <v>28835</v>
      </c>
    </row>
    <row r="275461" spans="1:4" x14ac:dyDescent="0.25">
      <c r="A275461">
        <v>2008</v>
      </c>
      <c r="B275461" t="s">
        <v>20411</v>
      </c>
      <c r="C275461" t="s">
        <v>17380</v>
      </c>
      <c r="D275461" t="s">
        <v>28829</v>
      </c>
    </row>
    <row r="275462" spans="1:4" x14ac:dyDescent="0.25">
      <c r="A275462">
        <v>2008</v>
      </c>
      <c r="B275462" t="s">
        <v>20411</v>
      </c>
      <c r="C275462" t="s">
        <v>17381</v>
      </c>
      <c r="D275462" t="s">
        <v>28827</v>
      </c>
    </row>
    <row r="275463" spans="1:4" x14ac:dyDescent="0.25">
      <c r="A275463">
        <v>2008</v>
      </c>
      <c r="B275463" t="s">
        <v>20411</v>
      </c>
      <c r="C275463" t="s">
        <v>17382</v>
      </c>
      <c r="D275463" t="s">
        <v>28827</v>
      </c>
    </row>
    <row r="275464" spans="1:4" x14ac:dyDescent="0.25">
      <c r="A275464">
        <v>2008</v>
      </c>
      <c r="B275464" t="s">
        <v>20411</v>
      </c>
      <c r="C275464" t="s">
        <v>26202</v>
      </c>
      <c r="D275464" t="s">
        <v>28831</v>
      </c>
    </row>
    <row r="275465" spans="1:4" x14ac:dyDescent="0.25">
      <c r="A275465">
        <v>2008</v>
      </c>
      <c r="B275465" t="s">
        <v>20411</v>
      </c>
      <c r="C275465" t="s">
        <v>17383</v>
      </c>
      <c r="D275465" t="s">
        <v>28827</v>
      </c>
    </row>
    <row r="275466" spans="1:4" x14ac:dyDescent="0.25">
      <c r="A275466">
        <v>2008</v>
      </c>
      <c r="B275466" t="s">
        <v>20411</v>
      </c>
      <c r="C275466" t="s">
        <v>17384</v>
      </c>
      <c r="D275466" t="s">
        <v>28832</v>
      </c>
    </row>
    <row r="275467" spans="1:4" x14ac:dyDescent="0.25">
      <c r="A275467">
        <v>2008</v>
      </c>
      <c r="B275467" t="s">
        <v>20411</v>
      </c>
      <c r="C275467" t="s">
        <v>17385</v>
      </c>
      <c r="D275467" t="s">
        <v>28832</v>
      </c>
    </row>
    <row r="275468" spans="1:4" x14ac:dyDescent="0.25">
      <c r="A275468">
        <v>2008</v>
      </c>
      <c r="B275468" t="s">
        <v>20411</v>
      </c>
      <c r="C275468" t="s">
        <v>24245</v>
      </c>
      <c r="D275468" t="s">
        <v>28832</v>
      </c>
    </row>
    <row r="275469" spans="1:4" x14ac:dyDescent="0.25">
      <c r="A275469">
        <v>2008</v>
      </c>
      <c r="B275469" t="s">
        <v>20411</v>
      </c>
      <c r="C275469" t="s">
        <v>17386</v>
      </c>
      <c r="D275469" t="s">
        <v>28832</v>
      </c>
    </row>
    <row r="275470" spans="1:4" x14ac:dyDescent="0.25">
      <c r="A275470">
        <v>2008</v>
      </c>
      <c r="B275470" t="s">
        <v>20411</v>
      </c>
      <c r="C275470" t="s">
        <v>17387</v>
      </c>
      <c r="D275470" t="s">
        <v>28833</v>
      </c>
    </row>
    <row r="275471" spans="1:4" x14ac:dyDescent="0.25">
      <c r="A275471">
        <v>2008</v>
      </c>
      <c r="B275471" t="s">
        <v>20411</v>
      </c>
      <c r="C275471" t="s">
        <v>17388</v>
      </c>
      <c r="D275471" t="s">
        <v>28835</v>
      </c>
    </row>
    <row r="275472" spans="1:4" x14ac:dyDescent="0.25">
      <c r="A275472">
        <v>2008</v>
      </c>
      <c r="B275472" t="s">
        <v>20411</v>
      </c>
      <c r="C275472" t="s">
        <v>20427</v>
      </c>
      <c r="D275472" t="s">
        <v>28832</v>
      </c>
    </row>
    <row r="275473" spans="1:4" x14ac:dyDescent="0.25">
      <c r="A275473">
        <v>2008</v>
      </c>
      <c r="B275473" t="s">
        <v>20411</v>
      </c>
      <c r="C275473" t="s">
        <v>17389</v>
      </c>
      <c r="D275473" t="s">
        <v>28835</v>
      </c>
    </row>
    <row r="275474" spans="1:4" x14ac:dyDescent="0.25">
      <c r="A275474">
        <v>2008</v>
      </c>
      <c r="B275474" t="s">
        <v>20411</v>
      </c>
      <c r="C275474" t="s">
        <v>17390</v>
      </c>
      <c r="D275474" t="s">
        <v>28827</v>
      </c>
    </row>
    <row r="275475" spans="1:4" x14ac:dyDescent="0.25">
      <c r="A275475">
        <v>2008</v>
      </c>
      <c r="B275475" t="s">
        <v>20411</v>
      </c>
      <c r="C275475" t="s">
        <v>24246</v>
      </c>
      <c r="D275475" t="s">
        <v>28825</v>
      </c>
    </row>
    <row r="275476" spans="1:4" x14ac:dyDescent="0.25">
      <c r="A275476">
        <v>2008</v>
      </c>
      <c r="B275476" t="s">
        <v>20411</v>
      </c>
      <c r="C275476" t="s">
        <v>24247</v>
      </c>
      <c r="D275476" t="s">
        <v>28829</v>
      </c>
    </row>
    <row r="275477" spans="1:4" x14ac:dyDescent="0.25">
      <c r="A275477">
        <v>2008</v>
      </c>
      <c r="B275477" t="s">
        <v>20411</v>
      </c>
      <c r="C275477" t="s">
        <v>24248</v>
      </c>
      <c r="D275477" t="s">
        <v>28829</v>
      </c>
    </row>
    <row r="275478" spans="1:4" x14ac:dyDescent="0.25">
      <c r="A275478">
        <v>2008</v>
      </c>
      <c r="B275478" t="s">
        <v>20411</v>
      </c>
      <c r="C275478" t="s">
        <v>17391</v>
      </c>
      <c r="D275478" t="s">
        <v>28837</v>
      </c>
    </row>
    <row r="275479" spans="1:4" x14ac:dyDescent="0.25">
      <c r="A275479">
        <v>2008</v>
      </c>
      <c r="B275479" t="s">
        <v>20411</v>
      </c>
      <c r="C275479" t="s">
        <v>17392</v>
      </c>
      <c r="D275479" t="s">
        <v>28835</v>
      </c>
    </row>
    <row r="275480" spans="1:4" x14ac:dyDescent="0.25">
      <c r="A275480">
        <v>2008</v>
      </c>
      <c r="B275480" t="s">
        <v>20411</v>
      </c>
      <c r="C275480" t="s">
        <v>28792</v>
      </c>
      <c r="D275480" t="s">
        <v>28835</v>
      </c>
    </row>
    <row r="275481" spans="1:4" x14ac:dyDescent="0.25">
      <c r="A275481">
        <v>2008</v>
      </c>
      <c r="B275481" t="s">
        <v>20411</v>
      </c>
      <c r="C275481" t="s">
        <v>17393</v>
      </c>
      <c r="D275481" t="s">
        <v>28835</v>
      </c>
    </row>
    <row r="275482" spans="1:4" x14ac:dyDescent="0.25">
      <c r="A275482">
        <v>2008</v>
      </c>
      <c r="B275482" t="s">
        <v>20411</v>
      </c>
      <c r="C275482" t="s">
        <v>20428</v>
      </c>
      <c r="D275482" t="s">
        <v>28831</v>
      </c>
    </row>
    <row r="275483" spans="1:4" x14ac:dyDescent="0.25">
      <c r="A275483">
        <v>2008</v>
      </c>
      <c r="B275483" t="s">
        <v>20411</v>
      </c>
      <c r="C275483" t="s">
        <v>17394</v>
      </c>
      <c r="D275483" t="s">
        <v>28835</v>
      </c>
    </row>
    <row r="275484" spans="1:4" x14ac:dyDescent="0.25">
      <c r="A275484">
        <v>2008</v>
      </c>
      <c r="B275484" t="s">
        <v>20411</v>
      </c>
      <c r="C275484" t="s">
        <v>27713</v>
      </c>
      <c r="D275484" t="s">
        <v>28825</v>
      </c>
    </row>
    <row r="275485" spans="1:4" x14ac:dyDescent="0.25">
      <c r="A275485">
        <v>2008</v>
      </c>
      <c r="B275485" t="s">
        <v>20411</v>
      </c>
      <c r="C275485" t="s">
        <v>24249</v>
      </c>
      <c r="D275485" t="s">
        <v>28825</v>
      </c>
    </row>
    <row r="275486" spans="1:4" x14ac:dyDescent="0.25">
      <c r="A275486">
        <v>2008</v>
      </c>
      <c r="B275486" t="s">
        <v>20411</v>
      </c>
      <c r="C275486" t="s">
        <v>17395</v>
      </c>
      <c r="D275486" t="s">
        <v>28827</v>
      </c>
    </row>
    <row r="275487" spans="1:4" x14ac:dyDescent="0.25">
      <c r="A275487">
        <v>2008</v>
      </c>
      <c r="B275487" t="s">
        <v>20411</v>
      </c>
      <c r="C275487" t="s">
        <v>17396</v>
      </c>
      <c r="D275487" t="s">
        <v>28832</v>
      </c>
    </row>
    <row r="275488" spans="1:4" x14ac:dyDescent="0.25">
      <c r="A275488">
        <v>2008</v>
      </c>
      <c r="B275488" t="s">
        <v>20411</v>
      </c>
      <c r="C275488" t="s">
        <v>20429</v>
      </c>
      <c r="D275488" t="s">
        <v>28829</v>
      </c>
    </row>
    <row r="275489" spans="1:4" x14ac:dyDescent="0.25">
      <c r="A275489">
        <v>2008</v>
      </c>
      <c r="B275489" t="s">
        <v>20411</v>
      </c>
      <c r="C275489" t="s">
        <v>17397</v>
      </c>
      <c r="D275489" t="s">
        <v>28828</v>
      </c>
    </row>
    <row r="275490" spans="1:4" x14ac:dyDescent="0.25">
      <c r="A275490">
        <v>2008</v>
      </c>
      <c r="B275490" t="s">
        <v>20411</v>
      </c>
      <c r="C275490" t="s">
        <v>17398</v>
      </c>
      <c r="D275490" t="s">
        <v>28829</v>
      </c>
    </row>
    <row r="275491" spans="1:4" x14ac:dyDescent="0.25">
      <c r="A275491">
        <v>2008</v>
      </c>
      <c r="B275491" t="s">
        <v>20411</v>
      </c>
      <c r="C275491" t="s">
        <v>17399</v>
      </c>
      <c r="D275491" t="s">
        <v>28827</v>
      </c>
    </row>
    <row r="275492" spans="1:4" x14ac:dyDescent="0.25">
      <c r="A275492">
        <v>2008</v>
      </c>
      <c r="B275492" t="s">
        <v>20411</v>
      </c>
      <c r="C275492" t="s">
        <v>24250</v>
      </c>
      <c r="D275492" t="s">
        <v>28831</v>
      </c>
    </row>
    <row r="275493" spans="1:4" x14ac:dyDescent="0.25">
      <c r="A275493">
        <v>2008</v>
      </c>
      <c r="B275493" t="s">
        <v>20411</v>
      </c>
      <c r="C275493" t="s">
        <v>17400</v>
      </c>
      <c r="D275493" t="s">
        <v>28836</v>
      </c>
    </row>
    <row r="275494" spans="1:4" x14ac:dyDescent="0.25">
      <c r="A275494">
        <v>2008</v>
      </c>
      <c r="B275494" t="s">
        <v>20411</v>
      </c>
      <c r="C275494" t="s">
        <v>17401</v>
      </c>
      <c r="D275494" t="s">
        <v>28827</v>
      </c>
    </row>
    <row r="275495" spans="1:4" x14ac:dyDescent="0.25">
      <c r="A275495">
        <v>2008</v>
      </c>
      <c r="B275495" t="s">
        <v>20411</v>
      </c>
      <c r="C275495" t="s">
        <v>17402</v>
      </c>
      <c r="D275495" t="s">
        <v>28829</v>
      </c>
    </row>
    <row r="275496" spans="1:4" x14ac:dyDescent="0.25">
      <c r="A275496">
        <v>2008</v>
      </c>
      <c r="B275496" t="s">
        <v>20411</v>
      </c>
      <c r="C275496" t="s">
        <v>17403</v>
      </c>
      <c r="D275496" t="s">
        <v>28835</v>
      </c>
    </row>
    <row r="275497" spans="1:4" x14ac:dyDescent="0.25">
      <c r="A275497">
        <v>2008</v>
      </c>
      <c r="B275497" t="s">
        <v>20411</v>
      </c>
      <c r="C275497" t="s">
        <v>24251</v>
      </c>
      <c r="D275497" t="s">
        <v>28827</v>
      </c>
    </row>
    <row r="275498" spans="1:4" x14ac:dyDescent="0.25">
      <c r="A275498">
        <v>2008</v>
      </c>
      <c r="B275498" t="s">
        <v>20411</v>
      </c>
      <c r="C275498" t="s">
        <v>17404</v>
      </c>
      <c r="D275498" t="s">
        <v>28831</v>
      </c>
    </row>
    <row r="275499" spans="1:4" x14ac:dyDescent="0.25">
      <c r="A275499">
        <v>2008</v>
      </c>
      <c r="B275499" t="s">
        <v>20411</v>
      </c>
      <c r="C275499" t="s">
        <v>17405</v>
      </c>
      <c r="D275499" t="s">
        <v>28827</v>
      </c>
    </row>
    <row r="275500" spans="1:4" x14ac:dyDescent="0.25">
      <c r="A275500">
        <v>2008</v>
      </c>
      <c r="B275500" t="s">
        <v>20411</v>
      </c>
      <c r="C275500" t="s">
        <v>24252</v>
      </c>
      <c r="D275500" t="s">
        <v>28832</v>
      </c>
    </row>
    <row r="275501" spans="1:4" x14ac:dyDescent="0.25">
      <c r="A275501">
        <v>2008</v>
      </c>
      <c r="B275501" t="s">
        <v>20411</v>
      </c>
      <c r="C275501" t="s">
        <v>17406</v>
      </c>
      <c r="D275501" t="s">
        <v>28832</v>
      </c>
    </row>
    <row r="275502" spans="1:4" x14ac:dyDescent="0.25">
      <c r="A275502">
        <v>2008</v>
      </c>
      <c r="B275502" t="s">
        <v>20411</v>
      </c>
      <c r="C275502" t="s">
        <v>17407</v>
      </c>
      <c r="D275502" t="s">
        <v>28833</v>
      </c>
    </row>
    <row r="275503" spans="1:4" x14ac:dyDescent="0.25">
      <c r="A275503">
        <v>2008</v>
      </c>
      <c r="B275503" t="s">
        <v>20411</v>
      </c>
      <c r="C275503" t="s">
        <v>17408</v>
      </c>
      <c r="D275503" t="s">
        <v>28829</v>
      </c>
    </row>
    <row r="275504" spans="1:4" x14ac:dyDescent="0.25">
      <c r="A275504">
        <v>2008</v>
      </c>
      <c r="B275504" t="s">
        <v>20411</v>
      </c>
      <c r="C275504" t="s">
        <v>27714</v>
      </c>
      <c r="D275504" t="s">
        <v>28831</v>
      </c>
    </row>
    <row r="275505" spans="1:4" x14ac:dyDescent="0.25">
      <c r="A275505">
        <v>2008</v>
      </c>
      <c r="B275505" t="s">
        <v>20411</v>
      </c>
      <c r="C275505" t="s">
        <v>20430</v>
      </c>
      <c r="D275505" t="s">
        <v>28832</v>
      </c>
    </row>
    <row r="275506" spans="1:4" x14ac:dyDescent="0.25">
      <c r="A275506">
        <v>2008</v>
      </c>
      <c r="B275506" t="s">
        <v>20411</v>
      </c>
      <c r="C275506" t="s">
        <v>20431</v>
      </c>
      <c r="D275506" t="s">
        <v>28829</v>
      </c>
    </row>
    <row r="275507" spans="1:4" x14ac:dyDescent="0.25">
      <c r="A275507">
        <v>2008</v>
      </c>
      <c r="B275507" t="s">
        <v>20411</v>
      </c>
      <c r="C275507" t="s">
        <v>24253</v>
      </c>
      <c r="D275507" t="s">
        <v>28825</v>
      </c>
    </row>
    <row r="275508" spans="1:4" x14ac:dyDescent="0.25">
      <c r="A275508">
        <v>2008</v>
      </c>
      <c r="B275508" t="s">
        <v>20411</v>
      </c>
      <c r="C275508" t="s">
        <v>17409</v>
      </c>
      <c r="D275508" t="s">
        <v>28827</v>
      </c>
    </row>
    <row r="275509" spans="1:4" x14ac:dyDescent="0.25">
      <c r="A275509">
        <v>2008</v>
      </c>
      <c r="B275509" t="s">
        <v>20411</v>
      </c>
      <c r="C275509" t="s">
        <v>27715</v>
      </c>
      <c r="D275509" t="s">
        <v>28829</v>
      </c>
    </row>
    <row r="275510" spans="1:4" x14ac:dyDescent="0.25">
      <c r="A275510">
        <v>2008</v>
      </c>
      <c r="B275510" t="s">
        <v>20411</v>
      </c>
      <c r="C275510" t="s">
        <v>17410</v>
      </c>
      <c r="D275510" t="s">
        <v>28832</v>
      </c>
    </row>
    <row r="275511" spans="1:4" x14ac:dyDescent="0.25">
      <c r="A275511">
        <v>2008</v>
      </c>
      <c r="B275511" t="s">
        <v>20411</v>
      </c>
      <c r="C275511" t="s">
        <v>24254</v>
      </c>
      <c r="D275511" t="s">
        <v>28827</v>
      </c>
    </row>
    <row r="275512" spans="1:4" x14ac:dyDescent="0.25">
      <c r="A275512">
        <v>2008</v>
      </c>
      <c r="B275512" t="s">
        <v>20411</v>
      </c>
      <c r="C275512" t="s">
        <v>24255</v>
      </c>
      <c r="D275512" t="s">
        <v>28829</v>
      </c>
    </row>
    <row r="275513" spans="1:4" x14ac:dyDescent="0.25">
      <c r="A275513">
        <v>2008</v>
      </c>
      <c r="B275513" t="s">
        <v>20411</v>
      </c>
      <c r="C275513" t="s">
        <v>24256</v>
      </c>
      <c r="D275513" t="s">
        <v>28827</v>
      </c>
    </row>
    <row r="275514" spans="1:4" x14ac:dyDescent="0.25">
      <c r="A275514">
        <v>2008</v>
      </c>
      <c r="B275514" t="s">
        <v>20411</v>
      </c>
      <c r="C275514" t="s">
        <v>17411</v>
      </c>
      <c r="D275514" t="s">
        <v>28832</v>
      </c>
    </row>
    <row r="275515" spans="1:4" x14ac:dyDescent="0.25">
      <c r="A275515">
        <v>2008</v>
      </c>
      <c r="B275515" t="s">
        <v>20411</v>
      </c>
      <c r="C275515" t="s">
        <v>17412</v>
      </c>
      <c r="D275515" t="s">
        <v>28835</v>
      </c>
    </row>
    <row r="275516" spans="1:4" x14ac:dyDescent="0.25">
      <c r="A275516">
        <v>2008</v>
      </c>
      <c r="B275516" t="s">
        <v>20411</v>
      </c>
      <c r="C275516" t="s">
        <v>17413</v>
      </c>
      <c r="D275516" t="s">
        <v>28833</v>
      </c>
    </row>
    <row r="275517" spans="1:4" x14ac:dyDescent="0.25">
      <c r="A275517">
        <v>2008</v>
      </c>
      <c r="B275517" t="s">
        <v>20411</v>
      </c>
      <c r="C275517" t="s">
        <v>17414</v>
      </c>
      <c r="D275517" t="s">
        <v>28835</v>
      </c>
    </row>
    <row r="275518" spans="1:4" x14ac:dyDescent="0.25">
      <c r="A275518">
        <v>2008</v>
      </c>
      <c r="B275518" t="s">
        <v>20411</v>
      </c>
      <c r="C275518" t="s">
        <v>17415</v>
      </c>
      <c r="D275518" t="s">
        <v>28832</v>
      </c>
    </row>
    <row r="275519" spans="1:4" x14ac:dyDescent="0.25">
      <c r="A275519">
        <v>2008</v>
      </c>
      <c r="B275519" t="s">
        <v>20411</v>
      </c>
      <c r="C275519" t="s">
        <v>17416</v>
      </c>
      <c r="D275519" t="s">
        <v>28832</v>
      </c>
    </row>
    <row r="275520" spans="1:4" x14ac:dyDescent="0.25">
      <c r="A275520">
        <v>2008</v>
      </c>
      <c r="B275520" t="s">
        <v>20411</v>
      </c>
      <c r="C275520" t="s">
        <v>17417</v>
      </c>
      <c r="D275520" t="s">
        <v>28831</v>
      </c>
    </row>
    <row r="275521" spans="1:4" x14ac:dyDescent="0.25">
      <c r="A275521">
        <v>2008</v>
      </c>
      <c r="B275521" t="s">
        <v>20411</v>
      </c>
      <c r="C275521" t="s">
        <v>17418</v>
      </c>
      <c r="D275521" t="s">
        <v>28838</v>
      </c>
    </row>
    <row r="275522" spans="1:4" x14ac:dyDescent="0.25">
      <c r="A275522">
        <v>2008</v>
      </c>
      <c r="B275522" t="s">
        <v>20411</v>
      </c>
      <c r="C275522" t="s">
        <v>17419</v>
      </c>
      <c r="D275522" t="s">
        <v>28840</v>
      </c>
    </row>
    <row r="275523" spans="1:4" x14ac:dyDescent="0.25">
      <c r="A275523">
        <v>2008</v>
      </c>
      <c r="B275523" t="s">
        <v>20411</v>
      </c>
      <c r="C275523" t="s">
        <v>17420</v>
      </c>
      <c r="D275523" t="s">
        <v>28836</v>
      </c>
    </row>
    <row r="275524" spans="1:4" x14ac:dyDescent="0.25">
      <c r="A275524">
        <v>2008</v>
      </c>
      <c r="B275524" t="s">
        <v>20411</v>
      </c>
      <c r="C275524" t="s">
        <v>17421</v>
      </c>
      <c r="D275524" t="s">
        <v>28831</v>
      </c>
    </row>
    <row r="275525" spans="1:4" x14ac:dyDescent="0.25">
      <c r="A275525">
        <v>2008</v>
      </c>
      <c r="B275525" t="s">
        <v>20411</v>
      </c>
      <c r="C275525" t="s">
        <v>17422</v>
      </c>
      <c r="D275525" t="s">
        <v>28837</v>
      </c>
    </row>
    <row r="275526" spans="1:4" x14ac:dyDescent="0.25">
      <c r="A275526">
        <v>2008</v>
      </c>
      <c r="B275526" t="s">
        <v>20411</v>
      </c>
      <c r="C275526" t="s">
        <v>17423</v>
      </c>
      <c r="D275526" t="s">
        <v>28837</v>
      </c>
    </row>
    <row r="275527" spans="1:4" x14ac:dyDescent="0.25">
      <c r="A275527">
        <v>2008</v>
      </c>
      <c r="B275527" t="s">
        <v>20411</v>
      </c>
      <c r="C275527" t="s">
        <v>17424</v>
      </c>
      <c r="D275527" t="s">
        <v>28837</v>
      </c>
    </row>
    <row r="275528" spans="1:4" x14ac:dyDescent="0.25">
      <c r="A275528">
        <v>2008</v>
      </c>
      <c r="B275528" t="s">
        <v>20411</v>
      </c>
      <c r="C275528" t="s">
        <v>17425</v>
      </c>
      <c r="D275528" t="s">
        <v>28827</v>
      </c>
    </row>
    <row r="275529" spans="1:4" x14ac:dyDescent="0.25">
      <c r="A275529">
        <v>2008</v>
      </c>
      <c r="B275529" t="s">
        <v>20411</v>
      </c>
      <c r="C275529" t="s">
        <v>17426</v>
      </c>
      <c r="D275529" t="s">
        <v>28833</v>
      </c>
    </row>
    <row r="275530" spans="1:4" x14ac:dyDescent="0.25">
      <c r="A275530">
        <v>2008</v>
      </c>
      <c r="B275530" t="s">
        <v>20411</v>
      </c>
      <c r="C275530" t="s">
        <v>17427</v>
      </c>
      <c r="D275530" t="s">
        <v>28833</v>
      </c>
    </row>
    <row r="275531" spans="1:4" x14ac:dyDescent="0.25">
      <c r="A275531">
        <v>2008</v>
      </c>
      <c r="B275531" t="s">
        <v>20411</v>
      </c>
      <c r="C275531" t="s">
        <v>17428</v>
      </c>
      <c r="D275531" t="s">
        <v>28837</v>
      </c>
    </row>
    <row r="275532" spans="1:4" x14ac:dyDescent="0.25">
      <c r="A275532">
        <v>2008</v>
      </c>
      <c r="B275532" t="s">
        <v>20411</v>
      </c>
      <c r="C275532" t="s">
        <v>17429</v>
      </c>
      <c r="D275532" t="s">
        <v>28833</v>
      </c>
    </row>
    <row r="275533" spans="1:4" x14ac:dyDescent="0.25">
      <c r="A275533">
        <v>2008</v>
      </c>
      <c r="B275533" t="s">
        <v>20411</v>
      </c>
      <c r="C275533" t="s">
        <v>28793</v>
      </c>
      <c r="D275533" t="s">
        <v>28827</v>
      </c>
    </row>
    <row r="275534" spans="1:4" x14ac:dyDescent="0.25">
      <c r="A275534">
        <v>2008</v>
      </c>
      <c r="B275534" t="s">
        <v>20411</v>
      </c>
      <c r="C275534" t="s">
        <v>26203</v>
      </c>
      <c r="D275534" t="s">
        <v>28825</v>
      </c>
    </row>
    <row r="275535" spans="1:4" x14ac:dyDescent="0.25">
      <c r="A275535">
        <v>2008</v>
      </c>
      <c r="B275535" t="s">
        <v>20411</v>
      </c>
      <c r="C275535" t="s">
        <v>24257</v>
      </c>
      <c r="D275535" t="s">
        <v>28829</v>
      </c>
    </row>
    <row r="275536" spans="1:4" x14ac:dyDescent="0.25">
      <c r="A275536">
        <v>2008</v>
      </c>
      <c r="B275536" t="s">
        <v>20411</v>
      </c>
      <c r="C275536" t="s">
        <v>28794</v>
      </c>
      <c r="D275536" t="s">
        <v>28831</v>
      </c>
    </row>
    <row r="275537" spans="1:4" x14ac:dyDescent="0.25">
      <c r="A275537">
        <v>2008</v>
      </c>
      <c r="B275537" t="s">
        <v>20411</v>
      </c>
      <c r="C275537" t="s">
        <v>20432</v>
      </c>
      <c r="D275537" t="s">
        <v>28827</v>
      </c>
    </row>
    <row r="275538" spans="1:4" x14ac:dyDescent="0.25">
      <c r="A275538">
        <v>2008</v>
      </c>
      <c r="B275538" t="s">
        <v>20411</v>
      </c>
      <c r="C275538" t="s">
        <v>20433</v>
      </c>
      <c r="D275538" t="s">
        <v>28831</v>
      </c>
    </row>
    <row r="275539" spans="1:4" x14ac:dyDescent="0.25">
      <c r="A275539">
        <v>2008</v>
      </c>
      <c r="B275539" t="s">
        <v>20411</v>
      </c>
      <c r="C275539" t="s">
        <v>24258</v>
      </c>
      <c r="D275539" t="s">
        <v>28827</v>
      </c>
    </row>
    <row r="275540" spans="1:4" x14ac:dyDescent="0.25">
      <c r="A275540">
        <v>2008</v>
      </c>
      <c r="B275540" t="s">
        <v>20411</v>
      </c>
      <c r="C275540" t="s">
        <v>17430</v>
      </c>
      <c r="D275540" t="s">
        <v>28829</v>
      </c>
    </row>
    <row r="275541" spans="1:4" x14ac:dyDescent="0.25">
      <c r="A275541">
        <v>2008</v>
      </c>
      <c r="B275541" t="s">
        <v>20411</v>
      </c>
      <c r="C275541" t="s">
        <v>29860</v>
      </c>
      <c r="D275541" t="s">
        <v>28831</v>
      </c>
    </row>
    <row r="275542" spans="1:4" x14ac:dyDescent="0.25">
      <c r="A275542">
        <v>2008</v>
      </c>
      <c r="B275542" t="s">
        <v>20411</v>
      </c>
      <c r="C275542" t="s">
        <v>24259</v>
      </c>
      <c r="D275542" t="s">
        <v>28832</v>
      </c>
    </row>
    <row r="275543" spans="1:4" x14ac:dyDescent="0.25">
      <c r="A275543">
        <v>2008</v>
      </c>
      <c r="B275543" t="s">
        <v>20411</v>
      </c>
      <c r="C275543" t="s">
        <v>17431</v>
      </c>
      <c r="D275543" t="s">
        <v>28829</v>
      </c>
    </row>
    <row r="275544" spans="1:4" x14ac:dyDescent="0.25">
      <c r="A275544">
        <v>2008</v>
      </c>
      <c r="B275544" t="s">
        <v>20411</v>
      </c>
      <c r="C275544" t="s">
        <v>26204</v>
      </c>
      <c r="D275544" t="s">
        <v>28831</v>
      </c>
    </row>
    <row r="275545" spans="1:4" x14ac:dyDescent="0.25">
      <c r="A275545">
        <v>2008</v>
      </c>
      <c r="B275545" t="s">
        <v>20411</v>
      </c>
      <c r="C275545" t="s">
        <v>17432</v>
      </c>
      <c r="D275545" t="s">
        <v>28827</v>
      </c>
    </row>
    <row r="275546" spans="1:4" x14ac:dyDescent="0.25">
      <c r="A275546">
        <v>2008</v>
      </c>
      <c r="B275546" t="s">
        <v>20411</v>
      </c>
      <c r="C275546" t="s">
        <v>17433</v>
      </c>
      <c r="D275546" t="s">
        <v>28829</v>
      </c>
    </row>
    <row r="275547" spans="1:4" x14ac:dyDescent="0.25">
      <c r="A275547">
        <v>2008</v>
      </c>
      <c r="B275547" t="s">
        <v>20411</v>
      </c>
      <c r="C275547" t="s">
        <v>17434</v>
      </c>
      <c r="D275547" t="s">
        <v>28827</v>
      </c>
    </row>
    <row r="275548" spans="1:4" x14ac:dyDescent="0.25">
      <c r="A275548">
        <v>2008</v>
      </c>
      <c r="B275548" t="s">
        <v>20411</v>
      </c>
      <c r="C275548" t="s">
        <v>29861</v>
      </c>
      <c r="D275548" t="s">
        <v>28825</v>
      </c>
    </row>
    <row r="275549" spans="1:4" x14ac:dyDescent="0.25">
      <c r="A275549">
        <v>2008</v>
      </c>
      <c r="B275549" t="s">
        <v>20411</v>
      </c>
      <c r="C275549" t="s">
        <v>24260</v>
      </c>
      <c r="D275549" t="s">
        <v>28831</v>
      </c>
    </row>
    <row r="275550" spans="1:4" x14ac:dyDescent="0.25">
      <c r="A275550">
        <v>2008</v>
      </c>
      <c r="B275550" t="s">
        <v>20411</v>
      </c>
      <c r="C275550" t="s">
        <v>29862</v>
      </c>
      <c r="D275550" t="s">
        <v>28826</v>
      </c>
    </row>
    <row r="275551" spans="1:4" x14ac:dyDescent="0.25">
      <c r="A275551">
        <v>2008</v>
      </c>
      <c r="B275551" t="s">
        <v>20411</v>
      </c>
      <c r="C275551" t="s">
        <v>17435</v>
      </c>
      <c r="D275551" t="s">
        <v>28835</v>
      </c>
    </row>
    <row r="275552" spans="1:4" x14ac:dyDescent="0.25">
      <c r="A275552">
        <v>2008</v>
      </c>
      <c r="B275552" t="s">
        <v>20411</v>
      </c>
      <c r="C275552" t="s">
        <v>17436</v>
      </c>
      <c r="D275552" t="s">
        <v>28832</v>
      </c>
    </row>
    <row r="275553" spans="1:4" x14ac:dyDescent="0.25">
      <c r="A275553">
        <v>2008</v>
      </c>
      <c r="B275553" t="s">
        <v>20411</v>
      </c>
      <c r="C275553" t="s">
        <v>20434</v>
      </c>
      <c r="D275553" t="s">
        <v>28829</v>
      </c>
    </row>
    <row r="275554" spans="1:4" x14ac:dyDescent="0.25">
      <c r="A275554">
        <v>2008</v>
      </c>
      <c r="B275554" t="s">
        <v>20411</v>
      </c>
      <c r="C275554" t="s">
        <v>17437</v>
      </c>
      <c r="D275554" t="s">
        <v>28833</v>
      </c>
    </row>
    <row r="275555" spans="1:4" x14ac:dyDescent="0.25">
      <c r="A275555">
        <v>2008</v>
      </c>
      <c r="B275555" t="s">
        <v>20411</v>
      </c>
      <c r="C275555" t="s">
        <v>17438</v>
      </c>
      <c r="D275555" t="s">
        <v>28833</v>
      </c>
    </row>
    <row r="275556" spans="1:4" x14ac:dyDescent="0.25">
      <c r="A275556">
        <v>2008</v>
      </c>
      <c r="B275556" t="s">
        <v>20411</v>
      </c>
      <c r="C275556" t="s">
        <v>20435</v>
      </c>
      <c r="D275556" t="s">
        <v>28829</v>
      </c>
    </row>
    <row r="275557" spans="1:4" x14ac:dyDescent="0.25">
      <c r="A275557">
        <v>2008</v>
      </c>
      <c r="B275557" t="s">
        <v>20411</v>
      </c>
      <c r="C275557" t="s">
        <v>26205</v>
      </c>
      <c r="D275557" t="s">
        <v>28825</v>
      </c>
    </row>
    <row r="275558" spans="1:4" x14ac:dyDescent="0.25">
      <c r="A275558">
        <v>2008</v>
      </c>
      <c r="B275558" t="s">
        <v>20411</v>
      </c>
      <c r="C275558" t="s">
        <v>20436</v>
      </c>
      <c r="D275558" t="s">
        <v>28829</v>
      </c>
    </row>
    <row r="275559" spans="1:4" x14ac:dyDescent="0.25">
      <c r="A275559">
        <v>2008</v>
      </c>
      <c r="B275559" t="s">
        <v>20411</v>
      </c>
      <c r="C275559" t="s">
        <v>24261</v>
      </c>
      <c r="D275559" t="s">
        <v>28831</v>
      </c>
    </row>
    <row r="275560" spans="1:4" x14ac:dyDescent="0.25">
      <c r="A275560">
        <v>2008</v>
      </c>
      <c r="B275560" t="s">
        <v>20411</v>
      </c>
      <c r="C275560" t="s">
        <v>26206</v>
      </c>
      <c r="D275560" t="s">
        <v>28831</v>
      </c>
    </row>
    <row r="275561" spans="1:4" x14ac:dyDescent="0.25">
      <c r="A275561">
        <v>2008</v>
      </c>
      <c r="B275561" t="s">
        <v>20411</v>
      </c>
      <c r="C275561" t="s">
        <v>17439</v>
      </c>
      <c r="D275561" t="s">
        <v>28835</v>
      </c>
    </row>
    <row r="275562" spans="1:4" x14ac:dyDescent="0.25">
      <c r="A275562">
        <v>2008</v>
      </c>
      <c r="B275562" t="s">
        <v>20411</v>
      </c>
      <c r="C275562" t="s">
        <v>17440</v>
      </c>
      <c r="D275562" t="s">
        <v>28831</v>
      </c>
    </row>
    <row r="275563" spans="1:4" x14ac:dyDescent="0.25">
      <c r="A275563">
        <v>2008</v>
      </c>
      <c r="B275563" t="s">
        <v>20411</v>
      </c>
      <c r="C275563" t="s">
        <v>24262</v>
      </c>
      <c r="D275563" t="s">
        <v>28832</v>
      </c>
    </row>
    <row r="275564" spans="1:4" x14ac:dyDescent="0.25">
      <c r="A275564">
        <v>2008</v>
      </c>
      <c r="B275564" t="s">
        <v>20411</v>
      </c>
      <c r="C275564" t="s">
        <v>27716</v>
      </c>
      <c r="D275564" t="s">
        <v>28829</v>
      </c>
    </row>
    <row r="275565" spans="1:4" x14ac:dyDescent="0.25">
      <c r="A275565">
        <v>2008</v>
      </c>
      <c r="B275565" t="s">
        <v>20411</v>
      </c>
      <c r="C275565" t="s">
        <v>24263</v>
      </c>
      <c r="D275565" t="s">
        <v>28831</v>
      </c>
    </row>
    <row r="275566" spans="1:4" x14ac:dyDescent="0.25">
      <c r="A275566">
        <v>2008</v>
      </c>
      <c r="B275566" t="s">
        <v>20411</v>
      </c>
      <c r="C275566" t="s">
        <v>17441</v>
      </c>
      <c r="D275566" t="s">
        <v>28829</v>
      </c>
    </row>
    <row r="275567" spans="1:4" x14ac:dyDescent="0.25">
      <c r="A275567">
        <v>2008</v>
      </c>
      <c r="B275567" t="s">
        <v>20411</v>
      </c>
      <c r="C275567" t="s">
        <v>20437</v>
      </c>
      <c r="D275567" t="s">
        <v>28831</v>
      </c>
    </row>
    <row r="275568" spans="1:4" x14ac:dyDescent="0.25">
      <c r="A275568">
        <v>2008</v>
      </c>
      <c r="B275568" t="s">
        <v>20411</v>
      </c>
      <c r="C275568" t="s">
        <v>17442</v>
      </c>
      <c r="D275568" t="s">
        <v>28831</v>
      </c>
    </row>
    <row r="275569" spans="1:4" x14ac:dyDescent="0.25">
      <c r="A275569">
        <v>2008</v>
      </c>
      <c r="B275569" t="s">
        <v>20411</v>
      </c>
      <c r="C275569" t="s">
        <v>27717</v>
      </c>
      <c r="D275569" t="s">
        <v>28831</v>
      </c>
    </row>
    <row r="275570" spans="1:4" x14ac:dyDescent="0.25">
      <c r="A275570">
        <v>2008</v>
      </c>
      <c r="B275570" t="s">
        <v>20411</v>
      </c>
      <c r="C275570" t="s">
        <v>24264</v>
      </c>
      <c r="D275570" s="2">
        <v>3</v>
      </c>
    </row>
    <row r="275571" spans="1:4" x14ac:dyDescent="0.25">
      <c r="A275571">
        <v>2008</v>
      </c>
      <c r="B275571" t="s">
        <v>20411</v>
      </c>
      <c r="C275571" t="s">
        <v>24265</v>
      </c>
      <c r="D275571" t="s">
        <v>28829</v>
      </c>
    </row>
    <row r="275572" spans="1:4" x14ac:dyDescent="0.25">
      <c r="A275572">
        <v>2008</v>
      </c>
      <c r="B275572" t="s">
        <v>20411</v>
      </c>
      <c r="C275572" t="s">
        <v>24266</v>
      </c>
      <c r="D275572" t="s">
        <v>28831</v>
      </c>
    </row>
    <row r="275573" spans="1:4" x14ac:dyDescent="0.25">
      <c r="A275573">
        <v>2008</v>
      </c>
      <c r="B275573" t="s">
        <v>20411</v>
      </c>
      <c r="C275573" t="s">
        <v>20438</v>
      </c>
      <c r="D275573" t="s">
        <v>28831</v>
      </c>
    </row>
    <row r="275574" spans="1:4" x14ac:dyDescent="0.25">
      <c r="A275574">
        <v>2008</v>
      </c>
      <c r="B275574" t="s">
        <v>20411</v>
      </c>
      <c r="C275574" t="s">
        <v>20439</v>
      </c>
      <c r="D275574" t="s">
        <v>28829</v>
      </c>
    </row>
    <row r="275575" spans="1:4" x14ac:dyDescent="0.25">
      <c r="A275575">
        <v>2008</v>
      </c>
      <c r="B275575" t="s">
        <v>20411</v>
      </c>
      <c r="C275575" t="s">
        <v>29863</v>
      </c>
      <c r="D275575" s="2">
        <v>3</v>
      </c>
    </row>
    <row r="275576" spans="1:4" x14ac:dyDescent="0.25">
      <c r="A275576">
        <v>2008</v>
      </c>
      <c r="B275576" t="s">
        <v>20411</v>
      </c>
      <c r="C275576" t="s">
        <v>17443</v>
      </c>
      <c r="D275576" t="s">
        <v>28829</v>
      </c>
    </row>
    <row r="275577" spans="1:4" x14ac:dyDescent="0.25">
      <c r="A275577">
        <v>2008</v>
      </c>
      <c r="B275577" t="s">
        <v>20411</v>
      </c>
      <c r="C275577" t="s">
        <v>17444</v>
      </c>
      <c r="D275577" t="s">
        <v>28831</v>
      </c>
    </row>
    <row r="275578" spans="1:4" x14ac:dyDescent="0.25">
      <c r="A275578">
        <v>2008</v>
      </c>
      <c r="B275578" t="s">
        <v>20411</v>
      </c>
      <c r="C275578" t="s">
        <v>17445</v>
      </c>
      <c r="D275578" t="s">
        <v>28832</v>
      </c>
    </row>
    <row r="275579" spans="1:4" x14ac:dyDescent="0.25">
      <c r="A275579">
        <v>2008</v>
      </c>
      <c r="B275579" t="s">
        <v>20411</v>
      </c>
      <c r="C275579" t="s">
        <v>20440</v>
      </c>
      <c r="D275579" t="s">
        <v>28829</v>
      </c>
    </row>
    <row r="275580" spans="1:4" x14ac:dyDescent="0.25">
      <c r="A275580">
        <v>2008</v>
      </c>
      <c r="B275580" t="s">
        <v>20411</v>
      </c>
      <c r="C275580" t="s">
        <v>26207</v>
      </c>
      <c r="D275580" t="s">
        <v>28829</v>
      </c>
    </row>
    <row r="275581" spans="1:4" x14ac:dyDescent="0.25">
      <c r="A275581">
        <v>2008</v>
      </c>
      <c r="B275581" t="s">
        <v>20411</v>
      </c>
      <c r="C275581" t="s">
        <v>17446</v>
      </c>
      <c r="D275581" t="s">
        <v>28831</v>
      </c>
    </row>
    <row r="275582" spans="1:4" x14ac:dyDescent="0.25">
      <c r="A275582">
        <v>2008</v>
      </c>
      <c r="B275582" t="s">
        <v>20411</v>
      </c>
      <c r="C275582" t="s">
        <v>20441</v>
      </c>
      <c r="D275582" t="s">
        <v>28829</v>
      </c>
    </row>
    <row r="275583" spans="1:4" x14ac:dyDescent="0.25">
      <c r="A275583">
        <v>2008</v>
      </c>
      <c r="B275583" t="s">
        <v>20411</v>
      </c>
      <c r="C275583" t="s">
        <v>20442</v>
      </c>
      <c r="D275583" t="s">
        <v>28831</v>
      </c>
    </row>
    <row r="275584" spans="1:4" x14ac:dyDescent="0.25">
      <c r="A275584">
        <v>2008</v>
      </c>
      <c r="B275584" t="s">
        <v>20411</v>
      </c>
      <c r="C275584" t="s">
        <v>17447</v>
      </c>
      <c r="D275584" t="s">
        <v>28835</v>
      </c>
    </row>
    <row r="275585" spans="1:4" x14ac:dyDescent="0.25">
      <c r="A275585">
        <v>2008</v>
      </c>
      <c r="B275585" t="s">
        <v>20411</v>
      </c>
      <c r="C275585" t="s">
        <v>20443</v>
      </c>
      <c r="D275585" t="s">
        <v>28829</v>
      </c>
    </row>
    <row r="275586" spans="1:4" x14ac:dyDescent="0.25">
      <c r="A275586">
        <v>2008</v>
      </c>
      <c r="B275586" t="s">
        <v>20411</v>
      </c>
      <c r="C275586" t="s">
        <v>17448</v>
      </c>
      <c r="D275586" t="s">
        <v>28831</v>
      </c>
    </row>
    <row r="275587" spans="1:4" x14ac:dyDescent="0.25">
      <c r="A275587">
        <v>2008</v>
      </c>
      <c r="B275587" t="s">
        <v>20411</v>
      </c>
      <c r="C275587" t="s">
        <v>17449</v>
      </c>
      <c r="D275587" t="s">
        <v>28829</v>
      </c>
    </row>
    <row r="275588" spans="1:4" x14ac:dyDescent="0.25">
      <c r="A275588">
        <v>2008</v>
      </c>
      <c r="B275588" t="s">
        <v>20411</v>
      </c>
      <c r="C275588" t="s">
        <v>20444</v>
      </c>
      <c r="D275588" t="s">
        <v>28831</v>
      </c>
    </row>
    <row r="275589" spans="1:4" x14ac:dyDescent="0.25">
      <c r="A275589">
        <v>2008</v>
      </c>
      <c r="B275589" t="s">
        <v>20411</v>
      </c>
      <c r="C275589" t="s">
        <v>17450</v>
      </c>
      <c r="D275589" t="s">
        <v>28827</v>
      </c>
    </row>
    <row r="275590" spans="1:4" x14ac:dyDescent="0.25">
      <c r="A275590">
        <v>2008</v>
      </c>
      <c r="B275590" t="s">
        <v>20411</v>
      </c>
      <c r="C275590" t="s">
        <v>24267</v>
      </c>
      <c r="D275590" t="s">
        <v>28829</v>
      </c>
    </row>
    <row r="275591" spans="1:4" x14ac:dyDescent="0.25">
      <c r="A275591">
        <v>2008</v>
      </c>
      <c r="B275591" t="s">
        <v>20411</v>
      </c>
      <c r="C275591" t="s">
        <v>17451</v>
      </c>
      <c r="D275591" t="s">
        <v>28829</v>
      </c>
    </row>
    <row r="275592" spans="1:4" x14ac:dyDescent="0.25">
      <c r="A275592">
        <v>2008</v>
      </c>
      <c r="B275592" t="s">
        <v>20411</v>
      </c>
      <c r="C275592" t="s">
        <v>20445</v>
      </c>
      <c r="D275592" t="s">
        <v>28832</v>
      </c>
    </row>
    <row r="275593" spans="1:4" x14ac:dyDescent="0.25">
      <c r="A275593">
        <v>2008</v>
      </c>
      <c r="B275593" t="s">
        <v>20411</v>
      </c>
      <c r="C275593" t="s">
        <v>17452</v>
      </c>
      <c r="D275593" t="s">
        <v>28831</v>
      </c>
    </row>
    <row r="275594" spans="1:4" x14ac:dyDescent="0.25">
      <c r="A275594">
        <v>2008</v>
      </c>
      <c r="B275594" t="s">
        <v>20411</v>
      </c>
      <c r="C275594" t="s">
        <v>24268</v>
      </c>
      <c r="D275594" t="s">
        <v>28829</v>
      </c>
    </row>
    <row r="275595" spans="1:4" x14ac:dyDescent="0.25">
      <c r="A275595">
        <v>2008</v>
      </c>
      <c r="B275595" t="s">
        <v>20411</v>
      </c>
      <c r="C275595" t="s">
        <v>24269</v>
      </c>
      <c r="D275595" t="s">
        <v>28829</v>
      </c>
    </row>
    <row r="275596" spans="1:4" x14ac:dyDescent="0.25">
      <c r="A275596">
        <v>2008</v>
      </c>
      <c r="B275596" t="s">
        <v>20411</v>
      </c>
      <c r="C275596" t="s">
        <v>29864</v>
      </c>
      <c r="D275596" t="s">
        <v>28831</v>
      </c>
    </row>
    <row r="275597" spans="1:4" x14ac:dyDescent="0.25">
      <c r="A275597">
        <v>2008</v>
      </c>
      <c r="B275597" t="s">
        <v>20411</v>
      </c>
      <c r="C275597" t="s">
        <v>24270</v>
      </c>
      <c r="D275597" t="s">
        <v>28829</v>
      </c>
    </row>
    <row r="275598" spans="1:4" x14ac:dyDescent="0.25">
      <c r="A275598">
        <v>2008</v>
      </c>
      <c r="B275598" t="s">
        <v>20411</v>
      </c>
      <c r="C275598" t="s">
        <v>17453</v>
      </c>
      <c r="D275598" t="s">
        <v>28829</v>
      </c>
    </row>
    <row r="275599" spans="1:4" x14ac:dyDescent="0.25">
      <c r="A275599">
        <v>2008</v>
      </c>
      <c r="B275599" t="s">
        <v>20411</v>
      </c>
      <c r="C275599" t="s">
        <v>17454</v>
      </c>
      <c r="D275599" t="s">
        <v>28827</v>
      </c>
    </row>
    <row r="275600" spans="1:4" x14ac:dyDescent="0.25">
      <c r="A275600">
        <v>2008</v>
      </c>
      <c r="B275600" t="s">
        <v>20411</v>
      </c>
      <c r="C275600" t="s">
        <v>24272</v>
      </c>
      <c r="D275600" t="s">
        <v>28827</v>
      </c>
    </row>
    <row r="275601" spans="1:4" x14ac:dyDescent="0.25">
      <c r="A275601">
        <v>2008</v>
      </c>
      <c r="B275601" t="s">
        <v>20411</v>
      </c>
      <c r="C275601" t="s">
        <v>20446</v>
      </c>
      <c r="D275601" t="s">
        <v>28831</v>
      </c>
    </row>
    <row r="275602" spans="1:4" x14ac:dyDescent="0.25">
      <c r="A275602">
        <v>2008</v>
      </c>
      <c r="B275602" t="s">
        <v>20411</v>
      </c>
      <c r="C275602" t="s">
        <v>20447</v>
      </c>
      <c r="D275602" t="s">
        <v>28832</v>
      </c>
    </row>
    <row r="275603" spans="1:4" x14ac:dyDescent="0.25">
      <c r="A275603">
        <v>2008</v>
      </c>
      <c r="B275603" t="s">
        <v>20411</v>
      </c>
      <c r="C275603" t="s">
        <v>17455</v>
      </c>
      <c r="D275603" t="s">
        <v>28836</v>
      </c>
    </row>
    <row r="275604" spans="1:4" x14ac:dyDescent="0.25">
      <c r="A275604">
        <v>2008</v>
      </c>
      <c r="B275604" t="s">
        <v>20411</v>
      </c>
      <c r="C275604" t="s">
        <v>17456</v>
      </c>
      <c r="D275604" t="s">
        <v>28832</v>
      </c>
    </row>
    <row r="275605" spans="1:4" x14ac:dyDescent="0.25">
      <c r="A275605">
        <v>2008</v>
      </c>
      <c r="B275605" t="s">
        <v>20411</v>
      </c>
      <c r="C275605" t="s">
        <v>17457</v>
      </c>
      <c r="D275605" t="s">
        <v>28827</v>
      </c>
    </row>
    <row r="275606" spans="1:4" x14ac:dyDescent="0.25">
      <c r="A275606">
        <v>2008</v>
      </c>
      <c r="B275606" t="s">
        <v>20411</v>
      </c>
      <c r="C275606" t="s">
        <v>17458</v>
      </c>
      <c r="D275606" t="s">
        <v>28829</v>
      </c>
    </row>
    <row r="275607" spans="1:4" x14ac:dyDescent="0.25">
      <c r="A275607">
        <v>2008</v>
      </c>
      <c r="B275607" t="s">
        <v>20411</v>
      </c>
      <c r="C275607" t="s">
        <v>17459</v>
      </c>
      <c r="D275607" t="s">
        <v>28835</v>
      </c>
    </row>
    <row r="275608" spans="1:4" x14ac:dyDescent="0.25">
      <c r="A275608">
        <v>2008</v>
      </c>
      <c r="B275608" t="s">
        <v>20411</v>
      </c>
      <c r="C275608" t="s">
        <v>17460</v>
      </c>
      <c r="D275608" t="s">
        <v>28835</v>
      </c>
    </row>
    <row r="275609" spans="1:4" x14ac:dyDescent="0.25">
      <c r="A275609">
        <v>2008</v>
      </c>
      <c r="B275609" t="s">
        <v>20411</v>
      </c>
      <c r="C275609" t="s">
        <v>17461</v>
      </c>
      <c r="D275609" t="s">
        <v>28832</v>
      </c>
    </row>
    <row r="275610" spans="1:4" x14ac:dyDescent="0.25">
      <c r="A275610">
        <v>2008</v>
      </c>
      <c r="B275610" t="s">
        <v>20411</v>
      </c>
      <c r="C275610" t="s">
        <v>17462</v>
      </c>
      <c r="D275610" t="s">
        <v>28832</v>
      </c>
    </row>
    <row r="275611" spans="1:4" x14ac:dyDescent="0.25">
      <c r="A275611">
        <v>2008</v>
      </c>
      <c r="B275611" t="s">
        <v>20411</v>
      </c>
      <c r="C275611" t="s">
        <v>24273</v>
      </c>
      <c r="D275611" t="s">
        <v>28831</v>
      </c>
    </row>
    <row r="275612" spans="1:4" x14ac:dyDescent="0.25">
      <c r="A275612">
        <v>2008</v>
      </c>
      <c r="B275612" t="s">
        <v>20411</v>
      </c>
      <c r="C275612" t="s">
        <v>17463</v>
      </c>
      <c r="D275612" t="s">
        <v>28829</v>
      </c>
    </row>
    <row r="275613" spans="1:4" x14ac:dyDescent="0.25">
      <c r="A275613">
        <v>2008</v>
      </c>
      <c r="B275613" t="s">
        <v>20411</v>
      </c>
      <c r="C275613" t="s">
        <v>28795</v>
      </c>
      <c r="D275613" t="s">
        <v>28831</v>
      </c>
    </row>
    <row r="275614" spans="1:4" x14ac:dyDescent="0.25">
      <c r="A275614">
        <v>2008</v>
      </c>
      <c r="B275614" t="s">
        <v>20411</v>
      </c>
      <c r="C275614" t="s">
        <v>27718</v>
      </c>
      <c r="D275614" t="s">
        <v>28831</v>
      </c>
    </row>
    <row r="275615" spans="1:4" x14ac:dyDescent="0.25">
      <c r="A275615">
        <v>2008</v>
      </c>
      <c r="B275615" t="s">
        <v>20411</v>
      </c>
      <c r="C275615" t="s">
        <v>24274</v>
      </c>
      <c r="D275615" t="s">
        <v>28831</v>
      </c>
    </row>
    <row r="275616" spans="1:4" x14ac:dyDescent="0.25">
      <c r="A275616">
        <v>2008</v>
      </c>
      <c r="B275616" t="s">
        <v>20411</v>
      </c>
      <c r="C275616" t="s">
        <v>24275</v>
      </c>
      <c r="D275616" t="s">
        <v>28825</v>
      </c>
    </row>
    <row r="275617" spans="1:4" x14ac:dyDescent="0.25">
      <c r="A275617">
        <v>2008</v>
      </c>
      <c r="B275617" t="s">
        <v>20411</v>
      </c>
      <c r="C275617" t="s">
        <v>29865</v>
      </c>
      <c r="D275617" t="s">
        <v>28826</v>
      </c>
    </row>
    <row r="275618" spans="1:4" x14ac:dyDescent="0.25">
      <c r="A275618">
        <v>2008</v>
      </c>
      <c r="B275618" t="s">
        <v>20411</v>
      </c>
      <c r="C275618" t="s">
        <v>24276</v>
      </c>
      <c r="D275618" t="s">
        <v>28825</v>
      </c>
    </row>
    <row r="275619" spans="1:4" x14ac:dyDescent="0.25">
      <c r="A275619">
        <v>2008</v>
      </c>
      <c r="B275619" t="s">
        <v>20411</v>
      </c>
      <c r="C275619" t="s">
        <v>17464</v>
      </c>
      <c r="D275619" t="s">
        <v>28832</v>
      </c>
    </row>
    <row r="275620" spans="1:4" x14ac:dyDescent="0.25">
      <c r="A275620">
        <v>2008</v>
      </c>
      <c r="B275620" t="s">
        <v>20411</v>
      </c>
      <c r="C275620" t="s">
        <v>17465</v>
      </c>
      <c r="D275620" t="s">
        <v>28829</v>
      </c>
    </row>
    <row r="275621" spans="1:4" x14ac:dyDescent="0.25">
      <c r="A275621">
        <v>2008</v>
      </c>
      <c r="B275621" t="s">
        <v>20411</v>
      </c>
      <c r="C275621" t="s">
        <v>20448</v>
      </c>
      <c r="D275621" t="s">
        <v>28827</v>
      </c>
    </row>
    <row r="275622" spans="1:4" x14ac:dyDescent="0.25">
      <c r="A275622">
        <v>2008</v>
      </c>
      <c r="B275622" t="s">
        <v>20411</v>
      </c>
      <c r="C275622" t="s">
        <v>24277</v>
      </c>
      <c r="D275622" t="s">
        <v>28831</v>
      </c>
    </row>
    <row r="275623" spans="1:4" x14ac:dyDescent="0.25">
      <c r="A275623">
        <v>2008</v>
      </c>
      <c r="B275623" t="s">
        <v>20411</v>
      </c>
      <c r="C275623" t="s">
        <v>17466</v>
      </c>
      <c r="D275623" t="s">
        <v>28825</v>
      </c>
    </row>
    <row r="275624" spans="1:4" x14ac:dyDescent="0.25">
      <c r="A275624">
        <v>2008</v>
      </c>
      <c r="B275624" t="s">
        <v>20411</v>
      </c>
      <c r="C275624" t="s">
        <v>17467</v>
      </c>
      <c r="D275624" t="s">
        <v>28831</v>
      </c>
    </row>
    <row r="275625" spans="1:4" x14ac:dyDescent="0.25">
      <c r="A275625">
        <v>2008</v>
      </c>
      <c r="B275625" t="s">
        <v>20411</v>
      </c>
      <c r="C275625" t="s">
        <v>24278</v>
      </c>
      <c r="D275625" t="s">
        <v>28831</v>
      </c>
    </row>
    <row r="275626" spans="1:4" x14ac:dyDescent="0.25">
      <c r="A275626">
        <v>2008</v>
      </c>
      <c r="B275626" t="s">
        <v>20411</v>
      </c>
      <c r="C275626" t="s">
        <v>17468</v>
      </c>
      <c r="D275626" t="s">
        <v>28837</v>
      </c>
    </row>
    <row r="275627" spans="1:4" x14ac:dyDescent="0.25">
      <c r="A275627">
        <v>2008</v>
      </c>
      <c r="B275627" t="s">
        <v>20411</v>
      </c>
      <c r="C275627" t="s">
        <v>24279</v>
      </c>
      <c r="D275627" t="s">
        <v>28826</v>
      </c>
    </row>
    <row r="275628" spans="1:4" x14ac:dyDescent="0.25">
      <c r="A275628">
        <v>2008</v>
      </c>
      <c r="B275628" t="s">
        <v>20411</v>
      </c>
      <c r="C275628" t="s">
        <v>29866</v>
      </c>
      <c r="D275628" t="s">
        <v>28826</v>
      </c>
    </row>
    <row r="275629" spans="1:4" x14ac:dyDescent="0.25">
      <c r="A275629">
        <v>2008</v>
      </c>
      <c r="B275629" t="s">
        <v>20411</v>
      </c>
      <c r="C275629" t="s">
        <v>17469</v>
      </c>
      <c r="D275629" t="s">
        <v>28829</v>
      </c>
    </row>
    <row r="275630" spans="1:4" x14ac:dyDescent="0.25">
      <c r="A275630">
        <v>2008</v>
      </c>
      <c r="B275630" t="s">
        <v>20411</v>
      </c>
      <c r="C275630" t="s">
        <v>17470</v>
      </c>
      <c r="D275630" t="s">
        <v>28831</v>
      </c>
    </row>
    <row r="275631" spans="1:4" x14ac:dyDescent="0.25">
      <c r="A275631">
        <v>2008</v>
      </c>
      <c r="B275631" t="s">
        <v>20411</v>
      </c>
      <c r="C275631" t="s">
        <v>24280</v>
      </c>
      <c r="D275631" t="s">
        <v>28825</v>
      </c>
    </row>
    <row r="275632" spans="1:4" x14ac:dyDescent="0.25">
      <c r="A275632">
        <v>2008</v>
      </c>
      <c r="B275632" t="s">
        <v>20411</v>
      </c>
      <c r="C275632" t="s">
        <v>20449</v>
      </c>
      <c r="D275632" t="s">
        <v>28832</v>
      </c>
    </row>
    <row r="275633" spans="1:4" x14ac:dyDescent="0.25">
      <c r="A275633">
        <v>2008</v>
      </c>
      <c r="B275633" t="s">
        <v>20411</v>
      </c>
      <c r="C275633" t="s">
        <v>20450</v>
      </c>
      <c r="D275633" t="s">
        <v>28825</v>
      </c>
    </row>
    <row r="275634" spans="1:4" x14ac:dyDescent="0.25">
      <c r="A275634">
        <v>2008</v>
      </c>
      <c r="B275634" t="s">
        <v>20411</v>
      </c>
      <c r="C275634" t="s">
        <v>20451</v>
      </c>
      <c r="D275634" t="s">
        <v>28832</v>
      </c>
    </row>
    <row r="275635" spans="1:4" x14ac:dyDescent="0.25">
      <c r="A275635">
        <v>2008</v>
      </c>
      <c r="B275635" t="s">
        <v>20411</v>
      </c>
      <c r="C275635" t="s">
        <v>17471</v>
      </c>
      <c r="D275635" t="s">
        <v>28836</v>
      </c>
    </row>
    <row r="275636" spans="1:4" x14ac:dyDescent="0.25">
      <c r="A275636">
        <v>2008</v>
      </c>
      <c r="B275636" t="s">
        <v>20411</v>
      </c>
      <c r="C275636" t="s">
        <v>24281</v>
      </c>
      <c r="D275636" t="s">
        <v>28826</v>
      </c>
    </row>
    <row r="275637" spans="1:4" x14ac:dyDescent="0.25">
      <c r="A275637">
        <v>2008</v>
      </c>
      <c r="B275637" t="s">
        <v>20411</v>
      </c>
      <c r="C275637" t="s">
        <v>17472</v>
      </c>
      <c r="D275637" t="s">
        <v>28832</v>
      </c>
    </row>
    <row r="275638" spans="1:4" x14ac:dyDescent="0.25">
      <c r="A275638">
        <v>2008</v>
      </c>
      <c r="B275638" t="s">
        <v>20411</v>
      </c>
      <c r="C275638" t="s">
        <v>20452</v>
      </c>
      <c r="D275638" t="s">
        <v>28825</v>
      </c>
    </row>
    <row r="275639" spans="1:4" x14ac:dyDescent="0.25">
      <c r="A275639">
        <v>2008</v>
      </c>
      <c r="B275639" t="s">
        <v>20411</v>
      </c>
      <c r="C275639" t="s">
        <v>20453</v>
      </c>
      <c r="D275639" t="s">
        <v>28825</v>
      </c>
    </row>
    <row r="275640" spans="1:4" x14ac:dyDescent="0.25">
      <c r="A275640">
        <v>2008</v>
      </c>
      <c r="B275640" t="s">
        <v>20411</v>
      </c>
      <c r="C275640" t="s">
        <v>20454</v>
      </c>
      <c r="D275640" t="s">
        <v>28831</v>
      </c>
    </row>
    <row r="275641" spans="1:4" x14ac:dyDescent="0.25">
      <c r="A275641">
        <v>2008</v>
      </c>
      <c r="B275641" t="s">
        <v>20411</v>
      </c>
      <c r="C275641" t="s">
        <v>17473</v>
      </c>
      <c r="D275641" t="s">
        <v>28829</v>
      </c>
    </row>
    <row r="275642" spans="1:4" x14ac:dyDescent="0.25">
      <c r="A275642">
        <v>2008</v>
      </c>
      <c r="B275642" t="s">
        <v>20411</v>
      </c>
      <c r="C275642" t="s">
        <v>24282</v>
      </c>
      <c r="D275642" t="s">
        <v>28831</v>
      </c>
    </row>
    <row r="275643" spans="1:4" x14ac:dyDescent="0.25">
      <c r="A275643">
        <v>2008</v>
      </c>
      <c r="B275643" t="s">
        <v>20411</v>
      </c>
      <c r="C275643" t="s">
        <v>17474</v>
      </c>
      <c r="D275643" t="s">
        <v>28832</v>
      </c>
    </row>
    <row r="275644" spans="1:4" x14ac:dyDescent="0.25">
      <c r="A275644">
        <v>2008</v>
      </c>
      <c r="B275644" t="s">
        <v>20411</v>
      </c>
      <c r="C275644" t="s">
        <v>27719</v>
      </c>
      <c r="D275644" t="s">
        <v>28826</v>
      </c>
    </row>
    <row r="275645" spans="1:4" x14ac:dyDescent="0.25">
      <c r="A275645">
        <v>2008</v>
      </c>
      <c r="B275645" t="s">
        <v>20411</v>
      </c>
      <c r="C275645" t="s">
        <v>24283</v>
      </c>
      <c r="D275645" t="s">
        <v>28826</v>
      </c>
    </row>
    <row r="275646" spans="1:4" x14ac:dyDescent="0.25">
      <c r="A275646">
        <v>2008</v>
      </c>
      <c r="B275646" t="s">
        <v>20411</v>
      </c>
      <c r="C275646" t="s">
        <v>20455</v>
      </c>
      <c r="D275646" t="s">
        <v>28829</v>
      </c>
    </row>
    <row r="275647" spans="1:4" x14ac:dyDescent="0.25">
      <c r="A275647">
        <v>2008</v>
      </c>
      <c r="B275647" t="s">
        <v>20411</v>
      </c>
      <c r="C275647" t="s">
        <v>17475</v>
      </c>
      <c r="D275647" t="s">
        <v>28829</v>
      </c>
    </row>
    <row r="275648" spans="1:4" x14ac:dyDescent="0.25">
      <c r="A275648">
        <v>2008</v>
      </c>
      <c r="B275648" t="s">
        <v>20411</v>
      </c>
      <c r="C275648" t="s">
        <v>17476</v>
      </c>
      <c r="D275648" t="s">
        <v>28832</v>
      </c>
    </row>
    <row r="275649" spans="1:4" x14ac:dyDescent="0.25">
      <c r="A275649">
        <v>2008</v>
      </c>
      <c r="B275649" t="s">
        <v>20411</v>
      </c>
      <c r="C275649" t="s">
        <v>17477</v>
      </c>
      <c r="D275649" t="s">
        <v>28835</v>
      </c>
    </row>
    <row r="275650" spans="1:4" x14ac:dyDescent="0.25">
      <c r="A275650">
        <v>2008</v>
      </c>
      <c r="B275650" t="s">
        <v>20411</v>
      </c>
      <c r="C275650" t="s">
        <v>24284</v>
      </c>
      <c r="D275650" t="s">
        <v>28831</v>
      </c>
    </row>
    <row r="275651" spans="1:4" x14ac:dyDescent="0.25">
      <c r="A275651">
        <v>2008</v>
      </c>
      <c r="B275651" t="s">
        <v>20411</v>
      </c>
      <c r="C275651" t="s">
        <v>24285</v>
      </c>
      <c r="D275651" t="s">
        <v>28829</v>
      </c>
    </row>
    <row r="275652" spans="1:4" x14ac:dyDescent="0.25">
      <c r="A275652">
        <v>2008</v>
      </c>
      <c r="B275652" t="s">
        <v>20411</v>
      </c>
      <c r="C275652" t="s">
        <v>27720</v>
      </c>
      <c r="D275652" t="s">
        <v>28826</v>
      </c>
    </row>
    <row r="275653" spans="1:4" x14ac:dyDescent="0.25">
      <c r="A275653">
        <v>2008</v>
      </c>
      <c r="B275653" t="s">
        <v>20411</v>
      </c>
      <c r="C275653" t="s">
        <v>20456</v>
      </c>
      <c r="D275653" t="s">
        <v>28825</v>
      </c>
    </row>
    <row r="275654" spans="1:4" x14ac:dyDescent="0.25">
      <c r="A275654">
        <v>2008</v>
      </c>
      <c r="B275654" t="s">
        <v>20411</v>
      </c>
      <c r="C275654" t="s">
        <v>17478</v>
      </c>
      <c r="D275654" t="s">
        <v>28827</v>
      </c>
    </row>
    <row r="275655" spans="1:4" x14ac:dyDescent="0.25">
      <c r="A275655">
        <v>2008</v>
      </c>
      <c r="B275655" t="s">
        <v>20411</v>
      </c>
      <c r="C275655" t="s">
        <v>17479</v>
      </c>
      <c r="D275655" t="s">
        <v>28827</v>
      </c>
    </row>
    <row r="275656" spans="1:4" x14ac:dyDescent="0.25">
      <c r="A275656">
        <v>2008</v>
      </c>
      <c r="B275656" t="s">
        <v>20411</v>
      </c>
      <c r="C275656" t="s">
        <v>17480</v>
      </c>
      <c r="D275656" t="s">
        <v>28831</v>
      </c>
    </row>
    <row r="275657" spans="1:4" x14ac:dyDescent="0.25">
      <c r="A275657">
        <v>2008</v>
      </c>
      <c r="B275657" t="s">
        <v>20411</v>
      </c>
      <c r="C275657" t="s">
        <v>27721</v>
      </c>
      <c r="D275657" t="s">
        <v>28825</v>
      </c>
    </row>
    <row r="275658" spans="1:4" x14ac:dyDescent="0.25">
      <c r="A275658">
        <v>2008</v>
      </c>
      <c r="B275658" t="s">
        <v>20411</v>
      </c>
      <c r="C275658" t="s">
        <v>20457</v>
      </c>
      <c r="D275658" t="s">
        <v>28827</v>
      </c>
    </row>
    <row r="275659" spans="1:4" x14ac:dyDescent="0.25">
      <c r="A275659">
        <v>2008</v>
      </c>
      <c r="B275659" t="s">
        <v>20411</v>
      </c>
      <c r="C275659" t="s">
        <v>24286</v>
      </c>
      <c r="D275659" t="s">
        <v>28825</v>
      </c>
    </row>
    <row r="275660" spans="1:4" x14ac:dyDescent="0.25">
      <c r="A275660">
        <v>2008</v>
      </c>
      <c r="B275660" t="s">
        <v>20411</v>
      </c>
      <c r="C275660" t="s">
        <v>17481</v>
      </c>
      <c r="D275660" t="s">
        <v>28832</v>
      </c>
    </row>
    <row r="275661" spans="1:4" x14ac:dyDescent="0.25">
      <c r="A275661">
        <v>2008</v>
      </c>
      <c r="B275661" t="s">
        <v>20411</v>
      </c>
      <c r="C275661" t="s">
        <v>17482</v>
      </c>
      <c r="D275661" t="s">
        <v>28825</v>
      </c>
    </row>
    <row r="275662" spans="1:4" x14ac:dyDescent="0.25">
      <c r="A275662">
        <v>2008</v>
      </c>
      <c r="B275662" t="s">
        <v>20411</v>
      </c>
      <c r="C275662" t="s">
        <v>24287</v>
      </c>
      <c r="D275662" t="s">
        <v>28826</v>
      </c>
    </row>
    <row r="275663" spans="1:4" x14ac:dyDescent="0.25">
      <c r="A275663">
        <v>2008</v>
      </c>
      <c r="B275663" t="s">
        <v>20411</v>
      </c>
      <c r="C275663" t="s">
        <v>24288</v>
      </c>
      <c r="D275663" t="s">
        <v>28831</v>
      </c>
    </row>
    <row r="275664" spans="1:4" x14ac:dyDescent="0.25">
      <c r="A275664">
        <v>2008</v>
      </c>
      <c r="B275664" t="s">
        <v>20411</v>
      </c>
      <c r="C275664" t="s">
        <v>24289</v>
      </c>
      <c r="D275664" t="s">
        <v>28831</v>
      </c>
    </row>
    <row r="275665" spans="1:4" x14ac:dyDescent="0.25">
      <c r="A275665">
        <v>2008</v>
      </c>
      <c r="B275665" t="s">
        <v>20411</v>
      </c>
      <c r="C275665" t="s">
        <v>17483</v>
      </c>
      <c r="D275665" t="s">
        <v>28832</v>
      </c>
    </row>
    <row r="275666" spans="1:4" x14ac:dyDescent="0.25">
      <c r="A275666">
        <v>2008</v>
      </c>
      <c r="B275666" t="s">
        <v>20411</v>
      </c>
      <c r="C275666" t="s">
        <v>20458</v>
      </c>
      <c r="D275666" t="s">
        <v>28831</v>
      </c>
    </row>
    <row r="275667" spans="1:4" x14ac:dyDescent="0.25">
      <c r="A275667">
        <v>2008</v>
      </c>
      <c r="B275667" t="s">
        <v>20411</v>
      </c>
      <c r="C275667" t="s">
        <v>24290</v>
      </c>
      <c r="D275667" t="s">
        <v>28825</v>
      </c>
    </row>
    <row r="275668" spans="1:4" x14ac:dyDescent="0.25">
      <c r="A275668">
        <v>2008</v>
      </c>
      <c r="B275668" t="s">
        <v>20411</v>
      </c>
      <c r="C275668" t="s">
        <v>24291</v>
      </c>
      <c r="D275668" t="s">
        <v>28825</v>
      </c>
    </row>
    <row r="275669" spans="1:4" x14ac:dyDescent="0.25">
      <c r="A275669">
        <v>2008</v>
      </c>
      <c r="B275669" t="s">
        <v>20411</v>
      </c>
      <c r="C275669" t="s">
        <v>17484</v>
      </c>
      <c r="D275669" t="s">
        <v>28835</v>
      </c>
    </row>
    <row r="275670" spans="1:4" x14ac:dyDescent="0.25">
      <c r="A275670">
        <v>2008</v>
      </c>
      <c r="B275670" t="s">
        <v>20411</v>
      </c>
      <c r="C275670" t="s">
        <v>27722</v>
      </c>
      <c r="D275670" t="s">
        <v>28829</v>
      </c>
    </row>
    <row r="275671" spans="1:4" x14ac:dyDescent="0.25">
      <c r="A275671">
        <v>2008</v>
      </c>
      <c r="B275671" t="s">
        <v>20411</v>
      </c>
      <c r="C275671" t="s">
        <v>20459</v>
      </c>
      <c r="D275671" t="s">
        <v>28831</v>
      </c>
    </row>
    <row r="275672" spans="1:4" x14ac:dyDescent="0.25">
      <c r="A275672">
        <v>2008</v>
      </c>
      <c r="B275672" t="s">
        <v>20411</v>
      </c>
      <c r="C275672" t="s">
        <v>20460</v>
      </c>
      <c r="D275672" t="s">
        <v>28825</v>
      </c>
    </row>
    <row r="275673" spans="1:4" x14ac:dyDescent="0.25">
      <c r="A275673">
        <v>2008</v>
      </c>
      <c r="B275673" t="s">
        <v>20411</v>
      </c>
      <c r="C275673" t="s">
        <v>17485</v>
      </c>
      <c r="D275673" t="s">
        <v>28825</v>
      </c>
    </row>
    <row r="275674" spans="1:4" x14ac:dyDescent="0.25">
      <c r="A275674">
        <v>2008</v>
      </c>
      <c r="B275674" t="s">
        <v>20411</v>
      </c>
      <c r="C275674" t="s">
        <v>17486</v>
      </c>
      <c r="D275674" t="s">
        <v>28827</v>
      </c>
    </row>
    <row r="275675" spans="1:4" x14ac:dyDescent="0.25">
      <c r="A275675">
        <v>2008</v>
      </c>
      <c r="B275675" t="s">
        <v>20411</v>
      </c>
      <c r="C275675" t="s">
        <v>20461</v>
      </c>
      <c r="D275675" t="s">
        <v>28829</v>
      </c>
    </row>
    <row r="275676" spans="1:4" x14ac:dyDescent="0.25">
      <c r="A275676">
        <v>2008</v>
      </c>
      <c r="B275676" t="s">
        <v>20411</v>
      </c>
      <c r="C275676" t="s">
        <v>17487</v>
      </c>
      <c r="D275676" t="s">
        <v>28828</v>
      </c>
    </row>
    <row r="275677" spans="1:4" x14ac:dyDescent="0.25">
      <c r="A275677">
        <v>2008</v>
      </c>
      <c r="B275677" t="s">
        <v>20411</v>
      </c>
      <c r="C275677" t="s">
        <v>20462</v>
      </c>
      <c r="D275677" t="s">
        <v>28831</v>
      </c>
    </row>
    <row r="275678" spans="1:4" x14ac:dyDescent="0.25">
      <c r="A275678">
        <v>2008</v>
      </c>
      <c r="B275678" t="s">
        <v>20411</v>
      </c>
      <c r="C275678" t="s">
        <v>20463</v>
      </c>
      <c r="D275678" t="s">
        <v>28832</v>
      </c>
    </row>
    <row r="275679" spans="1:4" x14ac:dyDescent="0.25">
      <c r="A275679">
        <v>2008</v>
      </c>
      <c r="B275679" t="s">
        <v>20411</v>
      </c>
      <c r="C275679" t="s">
        <v>17488</v>
      </c>
      <c r="D275679" t="s">
        <v>28835</v>
      </c>
    </row>
    <row r="275680" spans="1:4" x14ac:dyDescent="0.25">
      <c r="A275680">
        <v>2008</v>
      </c>
      <c r="B275680" t="s">
        <v>20411</v>
      </c>
      <c r="C275680" t="s">
        <v>24292</v>
      </c>
      <c r="D275680" t="s">
        <v>28827</v>
      </c>
    </row>
    <row r="275681" spans="1:4" x14ac:dyDescent="0.25">
      <c r="A275681">
        <v>2008</v>
      </c>
      <c r="B275681" t="s">
        <v>20411</v>
      </c>
      <c r="C275681" t="s">
        <v>20464</v>
      </c>
      <c r="D275681" t="s">
        <v>28825</v>
      </c>
    </row>
    <row r="275682" spans="1:4" x14ac:dyDescent="0.25">
      <c r="A275682">
        <v>2008</v>
      </c>
      <c r="B275682" t="s">
        <v>20411</v>
      </c>
      <c r="C275682" t="s">
        <v>17489</v>
      </c>
      <c r="D275682" t="s">
        <v>28827</v>
      </c>
    </row>
    <row r="275683" spans="1:4" x14ac:dyDescent="0.25">
      <c r="A275683">
        <v>2008</v>
      </c>
      <c r="B275683" t="s">
        <v>20411</v>
      </c>
      <c r="C275683" t="s">
        <v>17490</v>
      </c>
      <c r="D275683" t="s">
        <v>28833</v>
      </c>
    </row>
    <row r="275684" spans="1:4" x14ac:dyDescent="0.25">
      <c r="A275684">
        <v>2008</v>
      </c>
      <c r="B275684" t="s">
        <v>20411</v>
      </c>
      <c r="C275684" t="s">
        <v>17491</v>
      </c>
      <c r="D275684" t="s">
        <v>28829</v>
      </c>
    </row>
    <row r="275685" spans="1:4" x14ac:dyDescent="0.25">
      <c r="A275685">
        <v>2008</v>
      </c>
      <c r="B275685" t="s">
        <v>20411</v>
      </c>
      <c r="C275685" t="s">
        <v>17492</v>
      </c>
      <c r="D275685" t="s">
        <v>28831</v>
      </c>
    </row>
    <row r="275686" spans="1:4" x14ac:dyDescent="0.25">
      <c r="A275686">
        <v>2008</v>
      </c>
      <c r="B275686" t="s">
        <v>20411</v>
      </c>
      <c r="C275686" t="s">
        <v>17493</v>
      </c>
      <c r="D275686" t="s">
        <v>28827</v>
      </c>
    </row>
    <row r="275687" spans="1:4" x14ac:dyDescent="0.25">
      <c r="A275687">
        <v>2008</v>
      </c>
      <c r="B275687" t="s">
        <v>20411</v>
      </c>
      <c r="C275687" t="s">
        <v>17494</v>
      </c>
      <c r="D275687" t="s">
        <v>28836</v>
      </c>
    </row>
    <row r="275688" spans="1:4" x14ac:dyDescent="0.25">
      <c r="A275688">
        <v>2008</v>
      </c>
      <c r="B275688" t="s">
        <v>20411</v>
      </c>
      <c r="C275688" t="s">
        <v>17495</v>
      </c>
      <c r="D275688" t="s">
        <v>28833</v>
      </c>
    </row>
    <row r="275689" spans="1:4" x14ac:dyDescent="0.25">
      <c r="A275689">
        <v>2008</v>
      </c>
      <c r="B275689" t="s">
        <v>20411</v>
      </c>
      <c r="C275689" t="s">
        <v>17496</v>
      </c>
      <c r="D275689" t="s">
        <v>28828</v>
      </c>
    </row>
    <row r="275690" spans="1:4" x14ac:dyDescent="0.25">
      <c r="A275690">
        <v>2008</v>
      </c>
      <c r="B275690" t="s">
        <v>20411</v>
      </c>
      <c r="C275690" t="s">
        <v>17497</v>
      </c>
      <c r="D275690" t="s">
        <v>28828</v>
      </c>
    </row>
    <row r="275691" spans="1:4" x14ac:dyDescent="0.25">
      <c r="A275691">
        <v>2008</v>
      </c>
      <c r="B275691" t="s">
        <v>20411</v>
      </c>
      <c r="C275691" t="s">
        <v>17498</v>
      </c>
      <c r="D275691" t="s">
        <v>28836</v>
      </c>
    </row>
    <row r="275692" spans="1:4" x14ac:dyDescent="0.25">
      <c r="A275692">
        <v>2008</v>
      </c>
      <c r="B275692" t="s">
        <v>20411</v>
      </c>
      <c r="C275692" t="s">
        <v>17499</v>
      </c>
      <c r="D275692" t="s">
        <v>28835</v>
      </c>
    </row>
    <row r="275693" spans="1:4" x14ac:dyDescent="0.25">
      <c r="A275693">
        <v>2008</v>
      </c>
      <c r="B275693" t="s">
        <v>20411</v>
      </c>
      <c r="C275693" t="s">
        <v>17500</v>
      </c>
      <c r="D275693" t="s">
        <v>28836</v>
      </c>
    </row>
    <row r="275694" spans="1:4" x14ac:dyDescent="0.25">
      <c r="A275694">
        <v>2008</v>
      </c>
      <c r="B275694" t="s">
        <v>20411</v>
      </c>
      <c r="C275694" t="s">
        <v>17501</v>
      </c>
      <c r="D275694" t="s">
        <v>28832</v>
      </c>
    </row>
    <row r="275695" spans="1:4" x14ac:dyDescent="0.25">
      <c r="A275695">
        <v>2008</v>
      </c>
      <c r="B275695" t="s">
        <v>20411</v>
      </c>
      <c r="C275695" t="s">
        <v>20465</v>
      </c>
      <c r="D275695" t="s">
        <v>28832</v>
      </c>
    </row>
    <row r="275696" spans="1:4" x14ac:dyDescent="0.25">
      <c r="A275696">
        <v>2008</v>
      </c>
      <c r="B275696" t="s">
        <v>20411</v>
      </c>
      <c r="C275696" t="s">
        <v>20466</v>
      </c>
      <c r="D275696" t="s">
        <v>28831</v>
      </c>
    </row>
    <row r="275697" spans="1:4" x14ac:dyDescent="0.25">
      <c r="A275697">
        <v>2008</v>
      </c>
      <c r="B275697" t="s">
        <v>20411</v>
      </c>
      <c r="C275697" t="s">
        <v>24293</v>
      </c>
      <c r="D275697" t="s">
        <v>28831</v>
      </c>
    </row>
    <row r="275698" spans="1:4" x14ac:dyDescent="0.25">
      <c r="A275698">
        <v>2008</v>
      </c>
      <c r="B275698" t="s">
        <v>20411</v>
      </c>
      <c r="C275698" t="s">
        <v>20467</v>
      </c>
      <c r="D275698" t="s">
        <v>28826</v>
      </c>
    </row>
    <row r="275699" spans="1:4" x14ac:dyDescent="0.25">
      <c r="A275699">
        <v>2008</v>
      </c>
      <c r="B275699" t="s">
        <v>20411</v>
      </c>
      <c r="C275699" t="s">
        <v>17502</v>
      </c>
      <c r="D275699" t="s">
        <v>28827</v>
      </c>
    </row>
    <row r="275700" spans="1:4" x14ac:dyDescent="0.25">
      <c r="A275700">
        <v>2008</v>
      </c>
      <c r="B275700" t="s">
        <v>20411</v>
      </c>
      <c r="C275700" t="s">
        <v>24294</v>
      </c>
      <c r="D275700" t="s">
        <v>28825</v>
      </c>
    </row>
    <row r="275701" spans="1:4" x14ac:dyDescent="0.25">
      <c r="A275701">
        <v>2008</v>
      </c>
      <c r="B275701" t="s">
        <v>20411</v>
      </c>
      <c r="C275701" t="s">
        <v>20468</v>
      </c>
      <c r="D275701" t="s">
        <v>28831</v>
      </c>
    </row>
    <row r="275702" spans="1:4" x14ac:dyDescent="0.25">
      <c r="A275702">
        <v>2008</v>
      </c>
      <c r="B275702" t="s">
        <v>20411</v>
      </c>
      <c r="C275702" t="s">
        <v>17503</v>
      </c>
      <c r="D275702" t="s">
        <v>28831</v>
      </c>
    </row>
    <row r="275703" spans="1:4" x14ac:dyDescent="0.25">
      <c r="A275703">
        <v>2008</v>
      </c>
      <c r="B275703" t="s">
        <v>20411</v>
      </c>
      <c r="C275703" t="s">
        <v>27723</v>
      </c>
      <c r="D275703" t="s">
        <v>28825</v>
      </c>
    </row>
    <row r="275704" spans="1:4" x14ac:dyDescent="0.25">
      <c r="A275704">
        <v>2008</v>
      </c>
      <c r="B275704" t="s">
        <v>20411</v>
      </c>
      <c r="C275704" t="s">
        <v>20469</v>
      </c>
      <c r="D275704" t="s">
        <v>28825</v>
      </c>
    </row>
    <row r="275705" spans="1:4" x14ac:dyDescent="0.25">
      <c r="A275705">
        <v>2008</v>
      </c>
      <c r="B275705" t="s">
        <v>20411</v>
      </c>
      <c r="C275705" t="s">
        <v>20470</v>
      </c>
      <c r="D275705" t="s">
        <v>28825</v>
      </c>
    </row>
    <row r="275706" spans="1:4" x14ac:dyDescent="0.25">
      <c r="A275706">
        <v>2008</v>
      </c>
      <c r="B275706" t="s">
        <v>20411</v>
      </c>
      <c r="C275706" t="s">
        <v>27724</v>
      </c>
      <c r="D275706" t="s">
        <v>28831</v>
      </c>
    </row>
    <row r="275707" spans="1:4" x14ac:dyDescent="0.25">
      <c r="A275707">
        <v>2008</v>
      </c>
      <c r="B275707" t="s">
        <v>20411</v>
      </c>
      <c r="C275707" t="s">
        <v>17504</v>
      </c>
      <c r="D275707" t="s">
        <v>28827</v>
      </c>
    </row>
    <row r="275708" spans="1:4" x14ac:dyDescent="0.25">
      <c r="A275708">
        <v>2008</v>
      </c>
      <c r="B275708" t="s">
        <v>20411</v>
      </c>
      <c r="C275708" t="s">
        <v>20471</v>
      </c>
      <c r="D275708" t="s">
        <v>28831</v>
      </c>
    </row>
    <row r="275709" spans="1:4" x14ac:dyDescent="0.25">
      <c r="A275709">
        <v>2008</v>
      </c>
      <c r="B275709" t="s">
        <v>20411</v>
      </c>
      <c r="C275709" t="s">
        <v>27725</v>
      </c>
      <c r="D275709" t="s">
        <v>28831</v>
      </c>
    </row>
    <row r="275710" spans="1:4" x14ac:dyDescent="0.25">
      <c r="A275710">
        <v>2008</v>
      </c>
      <c r="B275710" t="s">
        <v>20411</v>
      </c>
      <c r="C275710" t="s">
        <v>17505</v>
      </c>
      <c r="D275710" t="s">
        <v>28832</v>
      </c>
    </row>
    <row r="275711" spans="1:4" x14ac:dyDescent="0.25">
      <c r="A275711">
        <v>2008</v>
      </c>
      <c r="B275711" t="s">
        <v>20411</v>
      </c>
      <c r="C275711" t="s">
        <v>24295</v>
      </c>
      <c r="D275711" t="s">
        <v>28825</v>
      </c>
    </row>
    <row r="275712" spans="1:4" x14ac:dyDescent="0.25">
      <c r="A275712">
        <v>2008</v>
      </c>
      <c r="B275712" t="s">
        <v>20411</v>
      </c>
      <c r="C275712" t="s">
        <v>17506</v>
      </c>
      <c r="D275712" t="s">
        <v>28829</v>
      </c>
    </row>
    <row r="275713" spans="1:4" x14ac:dyDescent="0.25">
      <c r="A275713">
        <v>2008</v>
      </c>
      <c r="B275713" t="s">
        <v>20411</v>
      </c>
      <c r="C275713" t="s">
        <v>17507</v>
      </c>
      <c r="D275713" t="s">
        <v>28825</v>
      </c>
    </row>
    <row r="275714" spans="1:4" x14ac:dyDescent="0.25">
      <c r="A275714">
        <v>2008</v>
      </c>
      <c r="B275714" t="s">
        <v>20411</v>
      </c>
      <c r="C275714" t="s">
        <v>29867</v>
      </c>
      <c r="D275714" s="2">
        <v>3</v>
      </c>
    </row>
    <row r="275715" spans="1:4" x14ac:dyDescent="0.25">
      <c r="A275715">
        <v>2008</v>
      </c>
      <c r="B275715" t="s">
        <v>20411</v>
      </c>
      <c r="C275715" t="s">
        <v>27726</v>
      </c>
      <c r="D275715" t="s">
        <v>28831</v>
      </c>
    </row>
    <row r="275716" spans="1:4" x14ac:dyDescent="0.25">
      <c r="A275716">
        <v>2008</v>
      </c>
      <c r="B275716" t="s">
        <v>20411</v>
      </c>
      <c r="C275716" t="s">
        <v>29868</v>
      </c>
      <c r="D275716" t="s">
        <v>28826</v>
      </c>
    </row>
    <row r="275717" spans="1:4" x14ac:dyDescent="0.25">
      <c r="A275717">
        <v>2008</v>
      </c>
      <c r="B275717" t="s">
        <v>20411</v>
      </c>
      <c r="C275717" t="s">
        <v>24296</v>
      </c>
      <c r="D275717" t="s">
        <v>28831</v>
      </c>
    </row>
    <row r="275718" spans="1:4" x14ac:dyDescent="0.25">
      <c r="A275718">
        <v>2008</v>
      </c>
      <c r="B275718" t="s">
        <v>20411</v>
      </c>
      <c r="C275718" t="s">
        <v>24297</v>
      </c>
      <c r="D275718" t="s">
        <v>28831</v>
      </c>
    </row>
    <row r="275719" spans="1:4" x14ac:dyDescent="0.25">
      <c r="A275719">
        <v>2008</v>
      </c>
      <c r="B275719" t="s">
        <v>20411</v>
      </c>
      <c r="C275719" t="s">
        <v>28796</v>
      </c>
      <c r="D275719" t="s">
        <v>28831</v>
      </c>
    </row>
    <row r="275720" spans="1:4" x14ac:dyDescent="0.25">
      <c r="A275720">
        <v>2008</v>
      </c>
      <c r="B275720" t="s">
        <v>20411</v>
      </c>
      <c r="C275720" t="s">
        <v>17508</v>
      </c>
      <c r="D275720" t="s">
        <v>28831</v>
      </c>
    </row>
    <row r="275721" spans="1:4" x14ac:dyDescent="0.25">
      <c r="A275721">
        <v>2008</v>
      </c>
      <c r="B275721" t="s">
        <v>20411</v>
      </c>
      <c r="C275721" t="s">
        <v>17509</v>
      </c>
      <c r="D275721" t="s">
        <v>28825</v>
      </c>
    </row>
    <row r="275722" spans="1:4" x14ac:dyDescent="0.25">
      <c r="A275722">
        <v>2008</v>
      </c>
      <c r="B275722" t="s">
        <v>20411</v>
      </c>
      <c r="C275722" t="s">
        <v>17510</v>
      </c>
      <c r="D275722" t="s">
        <v>28826</v>
      </c>
    </row>
    <row r="275723" spans="1:4" x14ac:dyDescent="0.25">
      <c r="A275723">
        <v>2008</v>
      </c>
      <c r="B275723" t="s">
        <v>20411</v>
      </c>
      <c r="C275723" t="s">
        <v>17511</v>
      </c>
      <c r="D275723" t="s">
        <v>28825</v>
      </c>
    </row>
    <row r="275724" spans="1:4" x14ac:dyDescent="0.25">
      <c r="A275724">
        <v>2008</v>
      </c>
      <c r="B275724" t="s">
        <v>20411</v>
      </c>
      <c r="C275724" t="s">
        <v>17512</v>
      </c>
      <c r="D275724" t="s">
        <v>28829</v>
      </c>
    </row>
    <row r="275725" spans="1:4" x14ac:dyDescent="0.25">
      <c r="A275725">
        <v>2008</v>
      </c>
      <c r="B275725" t="s">
        <v>20411</v>
      </c>
      <c r="C275725" t="s">
        <v>17513</v>
      </c>
      <c r="D275725" t="s">
        <v>28831</v>
      </c>
    </row>
    <row r="275726" spans="1:4" x14ac:dyDescent="0.25">
      <c r="A275726">
        <v>2008</v>
      </c>
      <c r="B275726" t="s">
        <v>20411</v>
      </c>
      <c r="C275726" t="s">
        <v>27727</v>
      </c>
      <c r="D275726" t="s">
        <v>28825</v>
      </c>
    </row>
    <row r="275727" spans="1:4" x14ac:dyDescent="0.25">
      <c r="A275727">
        <v>2008</v>
      </c>
      <c r="B275727" t="s">
        <v>20411</v>
      </c>
      <c r="C275727" t="s">
        <v>20472</v>
      </c>
      <c r="D275727" t="s">
        <v>28831</v>
      </c>
    </row>
    <row r="275728" spans="1:4" x14ac:dyDescent="0.25">
      <c r="A275728">
        <v>2008</v>
      </c>
      <c r="B275728" t="s">
        <v>20411</v>
      </c>
      <c r="C275728" t="s">
        <v>17514</v>
      </c>
      <c r="D275728" t="s">
        <v>28835</v>
      </c>
    </row>
    <row r="275729" spans="1:4" x14ac:dyDescent="0.25">
      <c r="A275729">
        <v>2008</v>
      </c>
      <c r="B275729" t="s">
        <v>20411</v>
      </c>
      <c r="C275729" t="s">
        <v>17515</v>
      </c>
      <c r="D275729" t="s">
        <v>28827</v>
      </c>
    </row>
    <row r="275730" spans="1:4" x14ac:dyDescent="0.25">
      <c r="A275730">
        <v>2008</v>
      </c>
      <c r="B275730" t="s">
        <v>20411</v>
      </c>
      <c r="C275730" t="s">
        <v>17516</v>
      </c>
      <c r="D275730" t="s">
        <v>28832</v>
      </c>
    </row>
    <row r="275731" spans="1:4" x14ac:dyDescent="0.25">
      <c r="A275731">
        <v>2008</v>
      </c>
      <c r="B275731" t="s">
        <v>20411</v>
      </c>
      <c r="C275731" t="s">
        <v>27728</v>
      </c>
      <c r="D275731" t="s">
        <v>28831</v>
      </c>
    </row>
    <row r="275732" spans="1:4" x14ac:dyDescent="0.25">
      <c r="A275732">
        <v>2008</v>
      </c>
      <c r="B275732" t="s">
        <v>20411</v>
      </c>
      <c r="C275732" t="s">
        <v>17517</v>
      </c>
      <c r="D275732" t="s">
        <v>28827</v>
      </c>
    </row>
    <row r="275733" spans="1:4" x14ac:dyDescent="0.25">
      <c r="A275733">
        <v>2008</v>
      </c>
      <c r="B275733" t="s">
        <v>20411</v>
      </c>
      <c r="C275733" t="s">
        <v>17518</v>
      </c>
      <c r="D275733" t="s">
        <v>28831</v>
      </c>
    </row>
    <row r="275734" spans="1:4" x14ac:dyDescent="0.25">
      <c r="A275734">
        <v>2008</v>
      </c>
      <c r="B275734" t="s">
        <v>20411</v>
      </c>
      <c r="C275734" t="s">
        <v>17519</v>
      </c>
      <c r="D275734" t="s">
        <v>28832</v>
      </c>
    </row>
    <row r="275735" spans="1:4" x14ac:dyDescent="0.25">
      <c r="A275735">
        <v>2008</v>
      </c>
      <c r="B275735" t="s">
        <v>20411</v>
      </c>
      <c r="C275735" t="s">
        <v>24298</v>
      </c>
      <c r="D275735" t="s">
        <v>28829</v>
      </c>
    </row>
    <row r="275736" spans="1:4" x14ac:dyDescent="0.25">
      <c r="A275736">
        <v>2008</v>
      </c>
      <c r="B275736" t="s">
        <v>20411</v>
      </c>
      <c r="C275736" t="s">
        <v>20473</v>
      </c>
      <c r="D275736" t="s">
        <v>28829</v>
      </c>
    </row>
    <row r="275737" spans="1:4" x14ac:dyDescent="0.25">
      <c r="A275737">
        <v>2008</v>
      </c>
      <c r="B275737" t="s">
        <v>20411</v>
      </c>
      <c r="C275737" t="s">
        <v>27729</v>
      </c>
      <c r="D275737" t="s">
        <v>28826</v>
      </c>
    </row>
    <row r="275738" spans="1:4" x14ac:dyDescent="0.25">
      <c r="A275738">
        <v>2008</v>
      </c>
      <c r="B275738" t="s">
        <v>20411</v>
      </c>
      <c r="C275738" t="s">
        <v>27730</v>
      </c>
      <c r="D275738" t="s">
        <v>28825</v>
      </c>
    </row>
    <row r="275739" spans="1:4" x14ac:dyDescent="0.25">
      <c r="A275739">
        <v>2008</v>
      </c>
      <c r="B275739" t="s">
        <v>20411</v>
      </c>
      <c r="C275739" t="s">
        <v>27731</v>
      </c>
      <c r="D275739" t="s">
        <v>28831</v>
      </c>
    </row>
    <row r="275740" spans="1:4" x14ac:dyDescent="0.25">
      <c r="A275740">
        <v>2008</v>
      </c>
      <c r="B275740" t="s">
        <v>20411</v>
      </c>
      <c r="C275740" t="s">
        <v>17520</v>
      </c>
      <c r="D275740" t="s">
        <v>28829</v>
      </c>
    </row>
    <row r="275741" spans="1:4" x14ac:dyDescent="0.25">
      <c r="A275741">
        <v>2008</v>
      </c>
      <c r="B275741" t="s">
        <v>20411</v>
      </c>
      <c r="C275741" t="s">
        <v>17521</v>
      </c>
      <c r="D275741" t="s">
        <v>28835</v>
      </c>
    </row>
    <row r="275742" spans="1:4" x14ac:dyDescent="0.25">
      <c r="A275742">
        <v>2008</v>
      </c>
      <c r="B275742" t="s">
        <v>20411</v>
      </c>
      <c r="C275742" t="s">
        <v>17522</v>
      </c>
      <c r="D275742" t="s">
        <v>28825</v>
      </c>
    </row>
    <row r="275743" spans="1:4" x14ac:dyDescent="0.25">
      <c r="A275743">
        <v>2008</v>
      </c>
      <c r="B275743" t="s">
        <v>20411</v>
      </c>
      <c r="C275743" t="s">
        <v>27732</v>
      </c>
      <c r="D275743" t="s">
        <v>28831</v>
      </c>
    </row>
    <row r="275744" spans="1:4" x14ac:dyDescent="0.25">
      <c r="A275744">
        <v>2008</v>
      </c>
      <c r="B275744" t="s">
        <v>20411</v>
      </c>
      <c r="C275744" t="s">
        <v>20474</v>
      </c>
      <c r="D275744" t="s">
        <v>28825</v>
      </c>
    </row>
    <row r="275745" spans="1:4" x14ac:dyDescent="0.25">
      <c r="A275745">
        <v>2008</v>
      </c>
      <c r="B275745" t="s">
        <v>20411</v>
      </c>
      <c r="C275745" t="s">
        <v>17523</v>
      </c>
      <c r="D275745" t="s">
        <v>28831</v>
      </c>
    </row>
    <row r="275746" spans="1:4" x14ac:dyDescent="0.25">
      <c r="A275746">
        <v>2008</v>
      </c>
      <c r="B275746" t="s">
        <v>20411</v>
      </c>
      <c r="C275746" t="s">
        <v>20475</v>
      </c>
      <c r="D275746" t="s">
        <v>28829</v>
      </c>
    </row>
    <row r="275747" spans="1:4" x14ac:dyDescent="0.25">
      <c r="A275747">
        <v>2008</v>
      </c>
      <c r="B275747" t="s">
        <v>20411</v>
      </c>
      <c r="C275747" t="s">
        <v>20476</v>
      </c>
      <c r="D275747" t="s">
        <v>28829</v>
      </c>
    </row>
    <row r="275748" spans="1:4" x14ac:dyDescent="0.25">
      <c r="A275748">
        <v>2008</v>
      </c>
      <c r="B275748" t="s">
        <v>20411</v>
      </c>
      <c r="C275748" t="s">
        <v>17524</v>
      </c>
      <c r="D275748" t="s">
        <v>28827</v>
      </c>
    </row>
    <row r="275749" spans="1:4" x14ac:dyDescent="0.25">
      <c r="A275749">
        <v>2008</v>
      </c>
      <c r="B275749" t="s">
        <v>20411</v>
      </c>
      <c r="C275749" t="s">
        <v>20477</v>
      </c>
      <c r="D275749" t="s">
        <v>28825</v>
      </c>
    </row>
    <row r="275750" spans="1:4" x14ac:dyDescent="0.25">
      <c r="A275750">
        <v>2008</v>
      </c>
      <c r="B275750" t="s">
        <v>20411</v>
      </c>
      <c r="C275750" t="s">
        <v>17525</v>
      </c>
      <c r="D275750" t="s">
        <v>28831</v>
      </c>
    </row>
    <row r="275751" spans="1:4" x14ac:dyDescent="0.25">
      <c r="A275751">
        <v>2008</v>
      </c>
      <c r="B275751" t="s">
        <v>20411</v>
      </c>
      <c r="C275751" t="s">
        <v>17526</v>
      </c>
      <c r="D275751" t="s">
        <v>28837</v>
      </c>
    </row>
    <row r="275752" spans="1:4" x14ac:dyDescent="0.25">
      <c r="A275752">
        <v>2008</v>
      </c>
      <c r="B275752" t="s">
        <v>20411</v>
      </c>
      <c r="C275752" t="s">
        <v>17527</v>
      </c>
      <c r="D275752" t="s">
        <v>28825</v>
      </c>
    </row>
    <row r="275753" spans="1:4" x14ac:dyDescent="0.25">
      <c r="A275753">
        <v>2008</v>
      </c>
      <c r="B275753" t="s">
        <v>20411</v>
      </c>
      <c r="C275753" t="s">
        <v>24299</v>
      </c>
      <c r="D275753" t="s">
        <v>28831</v>
      </c>
    </row>
    <row r="275754" spans="1:4" x14ac:dyDescent="0.25">
      <c r="A275754">
        <v>2008</v>
      </c>
      <c r="B275754" t="s">
        <v>20411</v>
      </c>
      <c r="C275754" t="s">
        <v>20478</v>
      </c>
      <c r="D275754" t="s">
        <v>28831</v>
      </c>
    </row>
    <row r="275755" spans="1:4" x14ac:dyDescent="0.25">
      <c r="A275755">
        <v>2008</v>
      </c>
      <c r="B275755" t="s">
        <v>20411</v>
      </c>
      <c r="C275755" t="s">
        <v>17528</v>
      </c>
      <c r="D275755" t="s">
        <v>28829</v>
      </c>
    </row>
    <row r="275756" spans="1:4" x14ac:dyDescent="0.25">
      <c r="A275756">
        <v>2008</v>
      </c>
      <c r="B275756" t="s">
        <v>20411</v>
      </c>
      <c r="C275756" t="s">
        <v>20479</v>
      </c>
      <c r="D275756" t="s">
        <v>28825</v>
      </c>
    </row>
    <row r="275757" spans="1:4" x14ac:dyDescent="0.25">
      <c r="A275757">
        <v>2008</v>
      </c>
      <c r="B275757" t="s">
        <v>20411</v>
      </c>
      <c r="C275757" t="s">
        <v>17529</v>
      </c>
      <c r="D275757" t="s">
        <v>28831</v>
      </c>
    </row>
    <row r="275758" spans="1:4" x14ac:dyDescent="0.25">
      <c r="A275758">
        <v>2008</v>
      </c>
      <c r="B275758" t="s">
        <v>20411</v>
      </c>
      <c r="C275758" t="s">
        <v>27733</v>
      </c>
      <c r="D275758" t="s">
        <v>28831</v>
      </c>
    </row>
    <row r="275759" spans="1:4" x14ac:dyDescent="0.25">
      <c r="A275759">
        <v>2008</v>
      </c>
      <c r="B275759" t="s">
        <v>20411</v>
      </c>
      <c r="C275759" t="s">
        <v>24300</v>
      </c>
      <c r="D275759" t="s">
        <v>28831</v>
      </c>
    </row>
    <row r="275760" spans="1:4" x14ac:dyDescent="0.25">
      <c r="A275760">
        <v>2008</v>
      </c>
      <c r="B275760" t="s">
        <v>20411</v>
      </c>
      <c r="C275760" t="s">
        <v>24301</v>
      </c>
      <c r="D275760" t="s">
        <v>28831</v>
      </c>
    </row>
    <row r="275761" spans="1:4" x14ac:dyDescent="0.25">
      <c r="A275761">
        <v>2008</v>
      </c>
      <c r="B275761" t="s">
        <v>20411</v>
      </c>
      <c r="C275761" t="s">
        <v>17530</v>
      </c>
      <c r="D275761" t="s">
        <v>28827</v>
      </c>
    </row>
    <row r="275762" spans="1:4" x14ac:dyDescent="0.25">
      <c r="A275762">
        <v>2008</v>
      </c>
      <c r="B275762" t="s">
        <v>20411</v>
      </c>
      <c r="C275762" t="s">
        <v>17531</v>
      </c>
      <c r="D275762" t="s">
        <v>28835</v>
      </c>
    </row>
    <row r="275763" spans="1:4" x14ac:dyDescent="0.25">
      <c r="A275763">
        <v>2008</v>
      </c>
      <c r="B275763" t="s">
        <v>20411</v>
      </c>
      <c r="C275763" t="s">
        <v>20480</v>
      </c>
      <c r="D275763" t="s">
        <v>28829</v>
      </c>
    </row>
    <row r="275764" spans="1:4" x14ac:dyDescent="0.25">
      <c r="A275764">
        <v>2008</v>
      </c>
      <c r="B275764" t="s">
        <v>20411</v>
      </c>
      <c r="C275764" t="s">
        <v>17532</v>
      </c>
      <c r="D275764" t="s">
        <v>28831</v>
      </c>
    </row>
    <row r="275765" spans="1:4" x14ac:dyDescent="0.25">
      <c r="A275765">
        <v>2008</v>
      </c>
      <c r="B275765" t="s">
        <v>20411</v>
      </c>
      <c r="C275765" t="s">
        <v>17533</v>
      </c>
      <c r="D275765" t="s">
        <v>28827</v>
      </c>
    </row>
    <row r="275766" spans="1:4" x14ac:dyDescent="0.25">
      <c r="A275766">
        <v>2008</v>
      </c>
      <c r="B275766" t="s">
        <v>20411</v>
      </c>
      <c r="C275766" t="s">
        <v>27734</v>
      </c>
      <c r="D275766" t="s">
        <v>28829</v>
      </c>
    </row>
    <row r="275767" spans="1:4" x14ac:dyDescent="0.25">
      <c r="A275767">
        <v>2008</v>
      </c>
      <c r="B275767" t="s">
        <v>20411</v>
      </c>
      <c r="C275767" t="s">
        <v>24302</v>
      </c>
      <c r="D275767" t="s">
        <v>28831</v>
      </c>
    </row>
    <row r="275768" spans="1:4" x14ac:dyDescent="0.25">
      <c r="A275768">
        <v>2008</v>
      </c>
      <c r="B275768" t="s">
        <v>20411</v>
      </c>
      <c r="C275768" t="s">
        <v>24303</v>
      </c>
      <c r="D275768" t="s">
        <v>28829</v>
      </c>
    </row>
    <row r="275769" spans="1:4" x14ac:dyDescent="0.25">
      <c r="A275769">
        <v>2008</v>
      </c>
      <c r="B275769" t="s">
        <v>20411</v>
      </c>
      <c r="C275769" t="s">
        <v>17534</v>
      </c>
      <c r="D275769" t="s">
        <v>28831</v>
      </c>
    </row>
    <row r="275770" spans="1:4" x14ac:dyDescent="0.25">
      <c r="A275770">
        <v>2008</v>
      </c>
      <c r="B275770" t="s">
        <v>20411</v>
      </c>
      <c r="C275770" t="s">
        <v>27735</v>
      </c>
      <c r="D275770" t="s">
        <v>28825</v>
      </c>
    </row>
    <row r="275771" spans="1:4" x14ac:dyDescent="0.25">
      <c r="A275771">
        <v>2008</v>
      </c>
      <c r="B275771" t="s">
        <v>20411</v>
      </c>
      <c r="C275771" t="s">
        <v>28797</v>
      </c>
      <c r="D275771" t="s">
        <v>28825</v>
      </c>
    </row>
    <row r="275772" spans="1:4" x14ac:dyDescent="0.25">
      <c r="A275772">
        <v>2008</v>
      </c>
      <c r="B275772" t="s">
        <v>20411</v>
      </c>
      <c r="C275772" t="s">
        <v>27736</v>
      </c>
      <c r="D275772" t="s">
        <v>28829</v>
      </c>
    </row>
    <row r="275773" spans="1:4" x14ac:dyDescent="0.25">
      <c r="A275773">
        <v>2008</v>
      </c>
      <c r="B275773" t="s">
        <v>20411</v>
      </c>
      <c r="C275773" t="s">
        <v>17535</v>
      </c>
      <c r="D275773" t="s">
        <v>28829</v>
      </c>
    </row>
    <row r="275774" spans="1:4" x14ac:dyDescent="0.25">
      <c r="A275774">
        <v>2008</v>
      </c>
      <c r="B275774" t="s">
        <v>20411</v>
      </c>
      <c r="C275774" t="s">
        <v>17536</v>
      </c>
      <c r="D275774" t="s">
        <v>28832</v>
      </c>
    </row>
    <row r="275775" spans="1:4" x14ac:dyDescent="0.25">
      <c r="A275775">
        <v>2008</v>
      </c>
      <c r="B275775" t="s">
        <v>20411</v>
      </c>
      <c r="C275775" t="s">
        <v>20481</v>
      </c>
      <c r="D275775" t="s">
        <v>28826</v>
      </c>
    </row>
    <row r="275776" spans="1:4" x14ac:dyDescent="0.25">
      <c r="A275776">
        <v>2008</v>
      </c>
      <c r="B275776" t="s">
        <v>20411</v>
      </c>
      <c r="C275776" t="s">
        <v>24304</v>
      </c>
      <c r="D275776" t="s">
        <v>28831</v>
      </c>
    </row>
    <row r="275777" spans="1:4" x14ac:dyDescent="0.25">
      <c r="A275777">
        <v>2008</v>
      </c>
      <c r="B275777" t="s">
        <v>20411</v>
      </c>
      <c r="C275777" t="s">
        <v>24305</v>
      </c>
      <c r="D275777" t="s">
        <v>28825</v>
      </c>
    </row>
    <row r="275778" spans="1:4" x14ac:dyDescent="0.25">
      <c r="A275778">
        <v>2008</v>
      </c>
      <c r="B275778" t="s">
        <v>20411</v>
      </c>
      <c r="C275778" t="s">
        <v>24306</v>
      </c>
      <c r="D275778" t="s">
        <v>28831</v>
      </c>
    </row>
    <row r="275779" spans="1:4" x14ac:dyDescent="0.25">
      <c r="A275779">
        <v>2008</v>
      </c>
      <c r="B275779" t="s">
        <v>20411</v>
      </c>
      <c r="C275779" t="s">
        <v>24307</v>
      </c>
      <c r="D275779" t="s">
        <v>28831</v>
      </c>
    </row>
    <row r="275780" spans="1:4" x14ac:dyDescent="0.25">
      <c r="A275780">
        <v>2008</v>
      </c>
      <c r="B275780" t="s">
        <v>20411</v>
      </c>
      <c r="C275780" t="s">
        <v>17537</v>
      </c>
      <c r="D275780" t="s">
        <v>28831</v>
      </c>
    </row>
    <row r="275781" spans="1:4" x14ac:dyDescent="0.25">
      <c r="A275781">
        <v>2008</v>
      </c>
      <c r="B275781" t="s">
        <v>20411</v>
      </c>
      <c r="C275781" t="s">
        <v>17538</v>
      </c>
      <c r="D275781" t="s">
        <v>28829</v>
      </c>
    </row>
    <row r="275782" spans="1:4" x14ac:dyDescent="0.25">
      <c r="A275782">
        <v>2008</v>
      </c>
      <c r="B275782" t="s">
        <v>20411</v>
      </c>
      <c r="C275782" t="s">
        <v>27737</v>
      </c>
      <c r="D275782" s="2">
        <v>3</v>
      </c>
    </row>
    <row r="275783" spans="1:4" x14ac:dyDescent="0.25">
      <c r="A275783">
        <v>2008</v>
      </c>
      <c r="B275783" t="s">
        <v>20411</v>
      </c>
      <c r="C275783" t="s">
        <v>24308</v>
      </c>
      <c r="D275783" t="s">
        <v>28831</v>
      </c>
    </row>
    <row r="275784" spans="1:4" x14ac:dyDescent="0.25">
      <c r="A275784">
        <v>2008</v>
      </c>
      <c r="B275784" t="s">
        <v>20411</v>
      </c>
      <c r="C275784" t="s">
        <v>24309</v>
      </c>
      <c r="D275784" t="s">
        <v>28832</v>
      </c>
    </row>
    <row r="275785" spans="1:4" x14ac:dyDescent="0.25">
      <c r="A275785">
        <v>2008</v>
      </c>
      <c r="B275785" t="s">
        <v>20411</v>
      </c>
      <c r="C275785" t="s">
        <v>17539</v>
      </c>
      <c r="D275785" t="s">
        <v>28831</v>
      </c>
    </row>
    <row r="275786" spans="1:4" x14ac:dyDescent="0.25">
      <c r="A275786">
        <v>2008</v>
      </c>
      <c r="B275786" t="s">
        <v>20411</v>
      </c>
      <c r="C275786" t="s">
        <v>20482</v>
      </c>
      <c r="D275786" t="s">
        <v>28825</v>
      </c>
    </row>
    <row r="275787" spans="1:4" x14ac:dyDescent="0.25">
      <c r="A275787">
        <v>2008</v>
      </c>
      <c r="B275787" t="s">
        <v>20411</v>
      </c>
      <c r="C275787" t="s">
        <v>24310</v>
      </c>
      <c r="D275787" t="s">
        <v>28829</v>
      </c>
    </row>
    <row r="275788" spans="1:4" x14ac:dyDescent="0.25">
      <c r="A275788">
        <v>2008</v>
      </c>
      <c r="B275788" t="s">
        <v>20411</v>
      </c>
      <c r="C275788" t="s">
        <v>27738</v>
      </c>
      <c r="D275788" t="s">
        <v>28825</v>
      </c>
    </row>
    <row r="275789" spans="1:4" x14ac:dyDescent="0.25">
      <c r="A275789">
        <v>2008</v>
      </c>
      <c r="B275789" t="s">
        <v>20411</v>
      </c>
      <c r="C275789" t="s">
        <v>24311</v>
      </c>
      <c r="D275789" t="s">
        <v>28831</v>
      </c>
    </row>
    <row r="275790" spans="1:4" x14ac:dyDescent="0.25">
      <c r="A275790">
        <v>2008</v>
      </c>
      <c r="B275790" t="s">
        <v>20411</v>
      </c>
      <c r="C275790" t="s">
        <v>24312</v>
      </c>
      <c r="D275790" t="s">
        <v>28825</v>
      </c>
    </row>
    <row r="275791" spans="1:4" x14ac:dyDescent="0.25">
      <c r="A275791">
        <v>2008</v>
      </c>
      <c r="B275791" t="s">
        <v>20411</v>
      </c>
      <c r="C275791" t="s">
        <v>24313</v>
      </c>
      <c r="D275791" t="s">
        <v>28831</v>
      </c>
    </row>
    <row r="275792" spans="1:4" x14ac:dyDescent="0.25">
      <c r="A275792">
        <v>2008</v>
      </c>
      <c r="B275792" t="s">
        <v>20411</v>
      </c>
      <c r="C275792" t="s">
        <v>17540</v>
      </c>
      <c r="D275792" t="s">
        <v>28827</v>
      </c>
    </row>
    <row r="275793" spans="1:4" x14ac:dyDescent="0.25">
      <c r="A275793">
        <v>2008</v>
      </c>
      <c r="B275793" t="s">
        <v>20411</v>
      </c>
      <c r="C275793" t="s">
        <v>27739</v>
      </c>
      <c r="D275793" t="s">
        <v>28826</v>
      </c>
    </row>
    <row r="275794" spans="1:4" x14ac:dyDescent="0.25">
      <c r="A275794">
        <v>2008</v>
      </c>
      <c r="B275794" t="s">
        <v>20411</v>
      </c>
      <c r="C275794" t="s">
        <v>17541</v>
      </c>
      <c r="D275794" t="s">
        <v>28832</v>
      </c>
    </row>
    <row r="275795" spans="1:4" x14ac:dyDescent="0.25">
      <c r="A275795">
        <v>2008</v>
      </c>
      <c r="B275795" t="s">
        <v>20411</v>
      </c>
      <c r="C275795" t="s">
        <v>24314</v>
      </c>
      <c r="D275795" t="s">
        <v>28829</v>
      </c>
    </row>
    <row r="275796" spans="1:4" x14ac:dyDescent="0.25">
      <c r="A275796">
        <v>2008</v>
      </c>
      <c r="B275796" t="s">
        <v>20411</v>
      </c>
      <c r="C275796" t="s">
        <v>17542</v>
      </c>
      <c r="D275796" t="s">
        <v>28831</v>
      </c>
    </row>
    <row r="275797" spans="1:4" x14ac:dyDescent="0.25">
      <c r="A275797">
        <v>2008</v>
      </c>
      <c r="B275797" t="s">
        <v>20411</v>
      </c>
      <c r="C275797" t="s">
        <v>27740</v>
      </c>
      <c r="D275797" t="s">
        <v>28825</v>
      </c>
    </row>
    <row r="275798" spans="1:4" x14ac:dyDescent="0.25">
      <c r="A275798">
        <v>2008</v>
      </c>
      <c r="B275798" t="s">
        <v>20411</v>
      </c>
      <c r="C275798" t="s">
        <v>24315</v>
      </c>
      <c r="D275798" t="s">
        <v>28831</v>
      </c>
    </row>
    <row r="275799" spans="1:4" x14ac:dyDescent="0.25">
      <c r="A275799">
        <v>2008</v>
      </c>
      <c r="B275799" t="s">
        <v>20411</v>
      </c>
      <c r="C275799" t="s">
        <v>17543</v>
      </c>
      <c r="D275799" t="s">
        <v>28826</v>
      </c>
    </row>
    <row r="275800" spans="1:4" x14ac:dyDescent="0.25">
      <c r="A275800">
        <v>2008</v>
      </c>
      <c r="B275800" t="s">
        <v>20411</v>
      </c>
      <c r="C275800" t="s">
        <v>17544</v>
      </c>
      <c r="D275800" t="s">
        <v>28825</v>
      </c>
    </row>
    <row r="275801" spans="1:4" x14ac:dyDescent="0.25">
      <c r="A275801">
        <v>2008</v>
      </c>
      <c r="B275801" t="s">
        <v>20411</v>
      </c>
      <c r="C275801" t="s">
        <v>27741</v>
      </c>
      <c r="D275801" t="s">
        <v>28831</v>
      </c>
    </row>
    <row r="275802" spans="1:4" x14ac:dyDescent="0.25">
      <c r="A275802">
        <v>2008</v>
      </c>
      <c r="B275802" t="s">
        <v>20411</v>
      </c>
      <c r="C275802" t="s">
        <v>24316</v>
      </c>
      <c r="D275802" t="s">
        <v>28825</v>
      </c>
    </row>
    <row r="275803" spans="1:4" x14ac:dyDescent="0.25">
      <c r="A275803">
        <v>2008</v>
      </c>
      <c r="B275803" t="s">
        <v>20411</v>
      </c>
      <c r="C275803" t="s">
        <v>17545</v>
      </c>
      <c r="D275803" t="s">
        <v>28826</v>
      </c>
    </row>
    <row r="275804" spans="1:4" x14ac:dyDescent="0.25">
      <c r="A275804">
        <v>2008</v>
      </c>
      <c r="B275804" t="s">
        <v>20411</v>
      </c>
      <c r="C275804" t="s">
        <v>29869</v>
      </c>
      <c r="D275804" t="s">
        <v>28825</v>
      </c>
    </row>
    <row r="275805" spans="1:4" x14ac:dyDescent="0.25">
      <c r="A275805">
        <v>2008</v>
      </c>
      <c r="B275805" t="s">
        <v>20411</v>
      </c>
      <c r="C275805" t="s">
        <v>27742</v>
      </c>
      <c r="D275805" s="2">
        <v>3</v>
      </c>
    </row>
    <row r="275806" spans="1:4" x14ac:dyDescent="0.25">
      <c r="A275806">
        <v>2008</v>
      </c>
      <c r="B275806" t="s">
        <v>20411</v>
      </c>
      <c r="C275806" t="s">
        <v>24317</v>
      </c>
      <c r="D275806" t="s">
        <v>28829</v>
      </c>
    </row>
    <row r="275807" spans="1:4" x14ac:dyDescent="0.25">
      <c r="A275807">
        <v>2008</v>
      </c>
      <c r="B275807" t="s">
        <v>20411</v>
      </c>
      <c r="C275807" t="s">
        <v>17546</v>
      </c>
      <c r="D275807" t="s">
        <v>28829</v>
      </c>
    </row>
    <row r="275808" spans="1:4" x14ac:dyDescent="0.25">
      <c r="A275808">
        <v>2008</v>
      </c>
      <c r="B275808" t="s">
        <v>20411</v>
      </c>
      <c r="C275808" t="s">
        <v>17547</v>
      </c>
      <c r="D275808" t="s">
        <v>28833</v>
      </c>
    </row>
    <row r="275809" spans="1:4" x14ac:dyDescent="0.25">
      <c r="A275809">
        <v>2008</v>
      </c>
      <c r="B275809" t="s">
        <v>20411</v>
      </c>
      <c r="C275809" t="s">
        <v>17548</v>
      </c>
      <c r="D275809" t="s">
        <v>28832</v>
      </c>
    </row>
    <row r="275810" spans="1:4" x14ac:dyDescent="0.25">
      <c r="A275810">
        <v>2008</v>
      </c>
      <c r="B275810" t="s">
        <v>20411</v>
      </c>
      <c r="C275810" t="s">
        <v>17549</v>
      </c>
      <c r="D275810" t="s">
        <v>28829</v>
      </c>
    </row>
    <row r="275811" spans="1:4" x14ac:dyDescent="0.25">
      <c r="A275811">
        <v>2008</v>
      </c>
      <c r="B275811" t="s">
        <v>20411</v>
      </c>
      <c r="C275811" t="s">
        <v>24318</v>
      </c>
      <c r="D275811" t="s">
        <v>28829</v>
      </c>
    </row>
    <row r="275812" spans="1:4" x14ac:dyDescent="0.25">
      <c r="A275812">
        <v>2008</v>
      </c>
      <c r="B275812" t="s">
        <v>20411</v>
      </c>
      <c r="C275812" t="s">
        <v>20483</v>
      </c>
      <c r="D275812" t="s">
        <v>28832</v>
      </c>
    </row>
    <row r="275813" spans="1:4" x14ac:dyDescent="0.25">
      <c r="A275813">
        <v>2008</v>
      </c>
      <c r="B275813" t="s">
        <v>20411</v>
      </c>
      <c r="C275813" t="s">
        <v>27743</v>
      </c>
      <c r="D275813" t="s">
        <v>28825</v>
      </c>
    </row>
    <row r="275814" spans="1:4" x14ac:dyDescent="0.25">
      <c r="A275814">
        <v>2008</v>
      </c>
      <c r="B275814" t="s">
        <v>20411</v>
      </c>
      <c r="C275814" t="s">
        <v>17550</v>
      </c>
      <c r="D275814" t="s">
        <v>28832</v>
      </c>
    </row>
    <row r="275815" spans="1:4" x14ac:dyDescent="0.25">
      <c r="A275815">
        <v>2008</v>
      </c>
      <c r="B275815" t="s">
        <v>20411</v>
      </c>
      <c r="C275815" t="s">
        <v>17551</v>
      </c>
      <c r="D275815" t="s">
        <v>28832</v>
      </c>
    </row>
    <row r="275816" spans="1:4" x14ac:dyDescent="0.25">
      <c r="A275816">
        <v>2008</v>
      </c>
      <c r="B275816" t="s">
        <v>20411</v>
      </c>
      <c r="C275816" t="s">
        <v>17552</v>
      </c>
      <c r="D275816" t="s">
        <v>28829</v>
      </c>
    </row>
    <row r="275817" spans="1:4" x14ac:dyDescent="0.25">
      <c r="A275817">
        <v>2008</v>
      </c>
      <c r="B275817" t="s">
        <v>20411</v>
      </c>
      <c r="C275817" t="s">
        <v>24319</v>
      </c>
      <c r="D275817" t="s">
        <v>28831</v>
      </c>
    </row>
    <row r="275818" spans="1:4" x14ac:dyDescent="0.25">
      <c r="A275818">
        <v>2008</v>
      </c>
      <c r="B275818" t="s">
        <v>20411</v>
      </c>
      <c r="C275818" t="s">
        <v>24320</v>
      </c>
      <c r="D275818" t="s">
        <v>28829</v>
      </c>
    </row>
    <row r="275819" spans="1:4" x14ac:dyDescent="0.25">
      <c r="A275819">
        <v>2008</v>
      </c>
      <c r="B275819" t="s">
        <v>20411</v>
      </c>
      <c r="C275819" t="s">
        <v>27744</v>
      </c>
      <c r="D275819" t="s">
        <v>28831</v>
      </c>
    </row>
    <row r="275820" spans="1:4" x14ac:dyDescent="0.25">
      <c r="A275820">
        <v>2008</v>
      </c>
      <c r="B275820" t="s">
        <v>20411</v>
      </c>
      <c r="C275820" t="s">
        <v>29870</v>
      </c>
      <c r="D275820" t="s">
        <v>28831</v>
      </c>
    </row>
    <row r="275821" spans="1:4" x14ac:dyDescent="0.25">
      <c r="A275821">
        <v>2008</v>
      </c>
      <c r="B275821" t="s">
        <v>20411</v>
      </c>
      <c r="C275821" t="s">
        <v>17553</v>
      </c>
      <c r="D275821" t="s">
        <v>28832</v>
      </c>
    </row>
    <row r="275822" spans="1:4" x14ac:dyDescent="0.25">
      <c r="A275822">
        <v>2008</v>
      </c>
      <c r="B275822" t="s">
        <v>20411</v>
      </c>
      <c r="C275822" t="s">
        <v>24321</v>
      </c>
      <c r="D275822" t="s">
        <v>28831</v>
      </c>
    </row>
    <row r="275823" spans="1:4" x14ac:dyDescent="0.25">
      <c r="A275823">
        <v>2008</v>
      </c>
      <c r="B275823" t="s">
        <v>20411</v>
      </c>
      <c r="C275823" t="s">
        <v>29871</v>
      </c>
      <c r="D275823" t="s">
        <v>28826</v>
      </c>
    </row>
    <row r="275824" spans="1:4" x14ac:dyDescent="0.25">
      <c r="A275824">
        <v>2008</v>
      </c>
      <c r="B275824" t="s">
        <v>20411</v>
      </c>
      <c r="C275824" t="s">
        <v>24322</v>
      </c>
      <c r="D275824" t="s">
        <v>28831</v>
      </c>
    </row>
    <row r="275825" spans="1:4" x14ac:dyDescent="0.25">
      <c r="A275825">
        <v>2008</v>
      </c>
      <c r="B275825" t="s">
        <v>20411</v>
      </c>
      <c r="C275825" t="s">
        <v>24323</v>
      </c>
      <c r="D275825" t="s">
        <v>28829</v>
      </c>
    </row>
    <row r="275826" spans="1:4" x14ac:dyDescent="0.25">
      <c r="A275826">
        <v>2008</v>
      </c>
      <c r="B275826" t="s">
        <v>20411</v>
      </c>
      <c r="C275826" t="s">
        <v>24324</v>
      </c>
      <c r="D275826" t="s">
        <v>28829</v>
      </c>
    </row>
    <row r="275827" spans="1:4" x14ac:dyDescent="0.25">
      <c r="A275827">
        <v>2008</v>
      </c>
      <c r="B275827" t="s">
        <v>20411</v>
      </c>
      <c r="C275827" t="s">
        <v>17554</v>
      </c>
      <c r="D275827" t="s">
        <v>28832</v>
      </c>
    </row>
    <row r="275828" spans="1:4" x14ac:dyDescent="0.25">
      <c r="A275828">
        <v>2008</v>
      </c>
      <c r="B275828" t="s">
        <v>20411</v>
      </c>
      <c r="C275828" t="s">
        <v>24325</v>
      </c>
      <c r="D275828" t="s">
        <v>28829</v>
      </c>
    </row>
    <row r="275829" spans="1:4" x14ac:dyDescent="0.25">
      <c r="A275829">
        <v>2008</v>
      </c>
      <c r="B275829" t="s">
        <v>20411</v>
      </c>
      <c r="C275829" t="s">
        <v>17555</v>
      </c>
      <c r="D275829" t="s">
        <v>28827</v>
      </c>
    </row>
    <row r="275830" spans="1:4" x14ac:dyDescent="0.25">
      <c r="A275830">
        <v>2008</v>
      </c>
      <c r="B275830" t="s">
        <v>20411</v>
      </c>
      <c r="C275830" t="s">
        <v>27745</v>
      </c>
      <c r="D275830" t="s">
        <v>28826</v>
      </c>
    </row>
    <row r="275831" spans="1:4" x14ac:dyDescent="0.25">
      <c r="A275831">
        <v>2008</v>
      </c>
      <c r="B275831" t="s">
        <v>20411</v>
      </c>
      <c r="C275831" t="s">
        <v>24326</v>
      </c>
      <c r="D275831" t="s">
        <v>28832</v>
      </c>
    </row>
    <row r="275832" spans="1:4" x14ac:dyDescent="0.25">
      <c r="A275832">
        <v>2008</v>
      </c>
      <c r="B275832" t="s">
        <v>20411</v>
      </c>
      <c r="C275832" t="s">
        <v>24327</v>
      </c>
      <c r="D275832" t="s">
        <v>28829</v>
      </c>
    </row>
    <row r="275833" spans="1:4" x14ac:dyDescent="0.25">
      <c r="A275833">
        <v>2008</v>
      </c>
      <c r="B275833" t="s">
        <v>20411</v>
      </c>
      <c r="C275833" t="s">
        <v>17556</v>
      </c>
      <c r="D275833" t="s">
        <v>28829</v>
      </c>
    </row>
    <row r="275834" spans="1:4" x14ac:dyDescent="0.25">
      <c r="A275834">
        <v>2008</v>
      </c>
      <c r="B275834" t="s">
        <v>20411</v>
      </c>
      <c r="C275834" t="s">
        <v>24328</v>
      </c>
      <c r="D275834" t="s">
        <v>28829</v>
      </c>
    </row>
    <row r="275835" spans="1:4" x14ac:dyDescent="0.25">
      <c r="A275835">
        <v>2008</v>
      </c>
      <c r="B275835" t="s">
        <v>20411</v>
      </c>
      <c r="C275835" t="s">
        <v>27746</v>
      </c>
      <c r="D275835" t="s">
        <v>28829</v>
      </c>
    </row>
    <row r="275836" spans="1:4" x14ac:dyDescent="0.25">
      <c r="A275836">
        <v>2008</v>
      </c>
      <c r="B275836" t="s">
        <v>20411</v>
      </c>
      <c r="C275836" t="s">
        <v>29872</v>
      </c>
      <c r="D275836" s="2">
        <v>3</v>
      </c>
    </row>
    <row r="275837" spans="1:4" x14ac:dyDescent="0.25">
      <c r="A275837">
        <v>2008</v>
      </c>
      <c r="B275837" t="s">
        <v>20411</v>
      </c>
      <c r="C275837" t="s">
        <v>17557</v>
      </c>
      <c r="D275837" t="s">
        <v>28829</v>
      </c>
    </row>
    <row r="275838" spans="1:4" x14ac:dyDescent="0.25">
      <c r="A275838">
        <v>2008</v>
      </c>
      <c r="B275838" t="s">
        <v>20411</v>
      </c>
      <c r="C275838" t="s">
        <v>17558</v>
      </c>
      <c r="D275838" t="s">
        <v>28832</v>
      </c>
    </row>
    <row r="275839" spans="1:4" x14ac:dyDescent="0.25">
      <c r="A275839">
        <v>2008</v>
      </c>
      <c r="B275839" t="s">
        <v>20411</v>
      </c>
      <c r="C275839" t="s">
        <v>17559</v>
      </c>
      <c r="D275839" t="s">
        <v>28829</v>
      </c>
    </row>
    <row r="275840" spans="1:4" x14ac:dyDescent="0.25">
      <c r="A275840">
        <v>2008</v>
      </c>
      <c r="B275840" t="s">
        <v>20411</v>
      </c>
      <c r="C275840" t="s">
        <v>24329</v>
      </c>
      <c r="D275840" t="s">
        <v>28829</v>
      </c>
    </row>
    <row r="275841" spans="1:4" x14ac:dyDescent="0.25">
      <c r="A275841">
        <v>2008</v>
      </c>
      <c r="B275841" t="s">
        <v>20411</v>
      </c>
      <c r="C275841" t="s">
        <v>17560</v>
      </c>
      <c r="D275841" t="s">
        <v>28832</v>
      </c>
    </row>
    <row r="275842" spans="1:4" x14ac:dyDescent="0.25">
      <c r="A275842">
        <v>2008</v>
      </c>
      <c r="B275842" t="s">
        <v>20411</v>
      </c>
      <c r="C275842" t="s">
        <v>24330</v>
      </c>
      <c r="D275842" t="s">
        <v>28829</v>
      </c>
    </row>
    <row r="275843" spans="1:4" x14ac:dyDescent="0.25">
      <c r="A275843">
        <v>2008</v>
      </c>
      <c r="B275843" t="s">
        <v>20411</v>
      </c>
      <c r="C275843" t="s">
        <v>27747</v>
      </c>
      <c r="D275843" t="s">
        <v>28829</v>
      </c>
    </row>
    <row r="275844" spans="1:4" x14ac:dyDescent="0.25">
      <c r="A275844">
        <v>2008</v>
      </c>
      <c r="B275844" t="s">
        <v>20411</v>
      </c>
      <c r="C275844" t="s">
        <v>27748</v>
      </c>
      <c r="D275844" t="s">
        <v>28825</v>
      </c>
    </row>
    <row r="275845" spans="1:4" x14ac:dyDescent="0.25">
      <c r="A275845">
        <v>2008</v>
      </c>
      <c r="B275845" t="s">
        <v>20411</v>
      </c>
      <c r="C275845" t="s">
        <v>27749</v>
      </c>
      <c r="D275845" t="s">
        <v>28831</v>
      </c>
    </row>
    <row r="275846" spans="1:4" x14ac:dyDescent="0.25">
      <c r="A275846">
        <v>2008</v>
      </c>
      <c r="B275846" t="s">
        <v>20411</v>
      </c>
      <c r="C275846" t="s">
        <v>17561</v>
      </c>
      <c r="D275846" t="s">
        <v>28835</v>
      </c>
    </row>
    <row r="275847" spans="1:4" x14ac:dyDescent="0.25">
      <c r="A275847">
        <v>2008</v>
      </c>
      <c r="B275847" t="s">
        <v>20411</v>
      </c>
      <c r="C275847" t="s">
        <v>24331</v>
      </c>
      <c r="D275847" t="s">
        <v>28831</v>
      </c>
    </row>
    <row r="275848" spans="1:4" x14ac:dyDescent="0.25">
      <c r="A275848">
        <v>2008</v>
      </c>
      <c r="B275848" t="s">
        <v>20411</v>
      </c>
      <c r="C275848" t="s">
        <v>27750</v>
      </c>
      <c r="D275848" t="s">
        <v>28825</v>
      </c>
    </row>
    <row r="275849" spans="1:4" x14ac:dyDescent="0.25">
      <c r="A275849">
        <v>2008</v>
      </c>
      <c r="B275849" t="s">
        <v>20411</v>
      </c>
      <c r="C275849" t="s">
        <v>24332</v>
      </c>
      <c r="D275849" t="s">
        <v>28829</v>
      </c>
    </row>
    <row r="275850" spans="1:4" x14ac:dyDescent="0.25">
      <c r="A275850">
        <v>2008</v>
      </c>
      <c r="B275850" t="s">
        <v>20411</v>
      </c>
      <c r="C275850" t="s">
        <v>17562</v>
      </c>
      <c r="D275850" t="s">
        <v>28833</v>
      </c>
    </row>
    <row r="275851" spans="1:4" x14ac:dyDescent="0.25">
      <c r="A275851">
        <v>2008</v>
      </c>
      <c r="B275851" t="s">
        <v>20411</v>
      </c>
      <c r="C275851" t="s">
        <v>24333</v>
      </c>
      <c r="D275851" t="s">
        <v>28832</v>
      </c>
    </row>
    <row r="275852" spans="1:4" x14ac:dyDescent="0.25">
      <c r="A275852">
        <v>2008</v>
      </c>
      <c r="B275852" t="s">
        <v>20411</v>
      </c>
      <c r="C275852" t="s">
        <v>24334</v>
      </c>
      <c r="D275852" t="s">
        <v>28831</v>
      </c>
    </row>
    <row r="275853" spans="1:4" x14ac:dyDescent="0.25">
      <c r="A275853">
        <v>2008</v>
      </c>
      <c r="B275853" t="s">
        <v>20411</v>
      </c>
      <c r="C275853" t="s">
        <v>17563</v>
      </c>
      <c r="D275853" t="s">
        <v>28832</v>
      </c>
    </row>
    <row r="275854" spans="1:4" x14ac:dyDescent="0.25">
      <c r="A275854">
        <v>2008</v>
      </c>
      <c r="B275854" t="s">
        <v>20411</v>
      </c>
      <c r="C275854" t="s">
        <v>17564</v>
      </c>
      <c r="D275854" t="s">
        <v>28832</v>
      </c>
    </row>
    <row r="275855" spans="1:4" x14ac:dyDescent="0.25">
      <c r="A275855">
        <v>2008</v>
      </c>
      <c r="B275855" t="s">
        <v>20411</v>
      </c>
      <c r="C275855" t="s">
        <v>17565</v>
      </c>
      <c r="D275855" t="s">
        <v>28829</v>
      </c>
    </row>
    <row r="275856" spans="1:4" x14ac:dyDescent="0.25">
      <c r="A275856">
        <v>2008</v>
      </c>
      <c r="B275856" t="s">
        <v>20411</v>
      </c>
      <c r="C275856" t="s">
        <v>17566</v>
      </c>
      <c r="D275856" t="s">
        <v>28829</v>
      </c>
    </row>
    <row r="275857" spans="1:4" x14ac:dyDescent="0.25">
      <c r="A275857">
        <v>2008</v>
      </c>
      <c r="B275857" t="s">
        <v>20411</v>
      </c>
      <c r="C275857" t="s">
        <v>24335</v>
      </c>
      <c r="D275857" t="s">
        <v>28831</v>
      </c>
    </row>
    <row r="275858" spans="1:4" x14ac:dyDescent="0.25">
      <c r="A275858">
        <v>2008</v>
      </c>
      <c r="B275858" t="s">
        <v>20411</v>
      </c>
      <c r="C275858" t="s">
        <v>17567</v>
      </c>
      <c r="D275858" t="s">
        <v>28828</v>
      </c>
    </row>
    <row r="275859" spans="1:4" x14ac:dyDescent="0.25">
      <c r="A275859">
        <v>2008</v>
      </c>
      <c r="B275859" t="s">
        <v>20411</v>
      </c>
      <c r="C275859" t="s">
        <v>17568</v>
      </c>
      <c r="D275859" t="s">
        <v>28836</v>
      </c>
    </row>
    <row r="275860" spans="1:4" x14ac:dyDescent="0.25">
      <c r="A275860">
        <v>2008</v>
      </c>
      <c r="B275860" t="s">
        <v>20411</v>
      </c>
      <c r="C275860" t="s">
        <v>17569</v>
      </c>
      <c r="D275860" t="s">
        <v>28827</v>
      </c>
    </row>
    <row r="275861" spans="1:4" x14ac:dyDescent="0.25">
      <c r="A275861">
        <v>2008</v>
      </c>
      <c r="B275861" t="s">
        <v>20411</v>
      </c>
      <c r="C275861" t="s">
        <v>29873</v>
      </c>
      <c r="D275861" t="s">
        <v>28831</v>
      </c>
    </row>
    <row r="275862" spans="1:4" x14ac:dyDescent="0.25">
      <c r="A275862">
        <v>2008</v>
      </c>
      <c r="B275862" t="s">
        <v>20411</v>
      </c>
      <c r="C275862" t="s">
        <v>24336</v>
      </c>
      <c r="D275862" t="s">
        <v>28832</v>
      </c>
    </row>
    <row r="275863" spans="1:4" x14ac:dyDescent="0.25">
      <c r="A275863">
        <v>2008</v>
      </c>
      <c r="B275863" t="s">
        <v>20411</v>
      </c>
      <c r="C275863" t="s">
        <v>24337</v>
      </c>
      <c r="D275863" t="s">
        <v>28831</v>
      </c>
    </row>
    <row r="275864" spans="1:4" x14ac:dyDescent="0.25">
      <c r="A275864">
        <v>2008</v>
      </c>
      <c r="B275864" t="s">
        <v>20411</v>
      </c>
      <c r="C275864" t="s">
        <v>17570</v>
      </c>
      <c r="D275864" t="s">
        <v>28827</v>
      </c>
    </row>
    <row r="275865" spans="1:4" x14ac:dyDescent="0.25">
      <c r="A275865">
        <v>2008</v>
      </c>
      <c r="B275865" t="s">
        <v>20411</v>
      </c>
      <c r="C275865" t="s">
        <v>24338</v>
      </c>
      <c r="D275865" t="s">
        <v>28827</v>
      </c>
    </row>
    <row r="275866" spans="1:4" x14ac:dyDescent="0.25">
      <c r="A275866">
        <v>2008</v>
      </c>
      <c r="B275866" t="s">
        <v>20411</v>
      </c>
      <c r="C275866" t="s">
        <v>17571</v>
      </c>
      <c r="D275866" t="s">
        <v>28829</v>
      </c>
    </row>
    <row r="275867" spans="1:4" x14ac:dyDescent="0.25">
      <c r="A275867">
        <v>2008</v>
      </c>
      <c r="B275867" t="s">
        <v>20411</v>
      </c>
      <c r="C275867" t="s">
        <v>17572</v>
      </c>
      <c r="D275867" t="s">
        <v>28827</v>
      </c>
    </row>
    <row r="275868" spans="1:4" x14ac:dyDescent="0.25">
      <c r="A275868">
        <v>2008</v>
      </c>
      <c r="B275868" t="s">
        <v>20411</v>
      </c>
      <c r="C275868" t="s">
        <v>17573</v>
      </c>
      <c r="D275868" t="s">
        <v>28827</v>
      </c>
    </row>
    <row r="275869" spans="1:4" x14ac:dyDescent="0.25">
      <c r="A275869">
        <v>2008</v>
      </c>
      <c r="B275869" t="s">
        <v>20411</v>
      </c>
      <c r="C275869" t="s">
        <v>17574</v>
      </c>
      <c r="D275869" t="s">
        <v>28833</v>
      </c>
    </row>
    <row r="275870" spans="1:4" x14ac:dyDescent="0.25">
      <c r="A275870">
        <v>2008</v>
      </c>
      <c r="B275870" t="s">
        <v>20411</v>
      </c>
      <c r="C275870" t="s">
        <v>17575</v>
      </c>
      <c r="D275870" t="s">
        <v>28827</v>
      </c>
    </row>
    <row r="275871" spans="1:4" x14ac:dyDescent="0.25">
      <c r="A275871">
        <v>2008</v>
      </c>
      <c r="B275871" t="s">
        <v>20411</v>
      </c>
      <c r="C275871" t="s">
        <v>27751</v>
      </c>
      <c r="D275871" t="s">
        <v>28825</v>
      </c>
    </row>
    <row r="275872" spans="1:4" x14ac:dyDescent="0.25">
      <c r="A275872">
        <v>2008</v>
      </c>
      <c r="B275872" t="s">
        <v>20411</v>
      </c>
      <c r="C275872" t="s">
        <v>17576</v>
      </c>
      <c r="D275872" t="s">
        <v>28831</v>
      </c>
    </row>
    <row r="275873" spans="1:4" x14ac:dyDescent="0.25">
      <c r="A275873">
        <v>2008</v>
      </c>
      <c r="B275873" t="s">
        <v>20411</v>
      </c>
      <c r="C275873" t="s">
        <v>27752</v>
      </c>
      <c r="D275873" t="s">
        <v>28831</v>
      </c>
    </row>
    <row r="275874" spans="1:4" x14ac:dyDescent="0.25">
      <c r="A275874">
        <v>2008</v>
      </c>
      <c r="B275874" t="s">
        <v>20411</v>
      </c>
      <c r="C275874" t="s">
        <v>27753</v>
      </c>
      <c r="D275874" t="s">
        <v>28831</v>
      </c>
    </row>
    <row r="275875" spans="1:4" x14ac:dyDescent="0.25">
      <c r="A275875">
        <v>2008</v>
      </c>
      <c r="B275875" t="s">
        <v>20411</v>
      </c>
      <c r="C275875" t="s">
        <v>20484</v>
      </c>
      <c r="D275875" t="s">
        <v>28831</v>
      </c>
    </row>
    <row r="275876" spans="1:4" x14ac:dyDescent="0.25">
      <c r="A275876">
        <v>2008</v>
      </c>
      <c r="B275876" t="s">
        <v>20411</v>
      </c>
      <c r="C275876" t="s">
        <v>28798</v>
      </c>
      <c r="D275876" t="s">
        <v>28825</v>
      </c>
    </row>
    <row r="275877" spans="1:4" x14ac:dyDescent="0.25">
      <c r="A275877">
        <v>2008</v>
      </c>
      <c r="B275877" t="s">
        <v>20411</v>
      </c>
      <c r="C275877" t="s">
        <v>17577</v>
      </c>
      <c r="D275877" t="s">
        <v>28832</v>
      </c>
    </row>
    <row r="275878" spans="1:4" x14ac:dyDescent="0.25">
      <c r="A275878">
        <v>2008</v>
      </c>
      <c r="B275878" t="s">
        <v>20411</v>
      </c>
      <c r="C275878" t="s">
        <v>17578</v>
      </c>
      <c r="D275878" t="s">
        <v>28829</v>
      </c>
    </row>
    <row r="275879" spans="1:4" x14ac:dyDescent="0.25">
      <c r="A275879">
        <v>2008</v>
      </c>
      <c r="B275879" t="s">
        <v>20411</v>
      </c>
      <c r="C275879" t="s">
        <v>24339</v>
      </c>
      <c r="D275879" t="s">
        <v>28829</v>
      </c>
    </row>
    <row r="275880" spans="1:4" x14ac:dyDescent="0.25">
      <c r="A275880">
        <v>2008</v>
      </c>
      <c r="B275880" t="s">
        <v>20411</v>
      </c>
      <c r="C275880" t="s">
        <v>24340</v>
      </c>
      <c r="D275880" t="s">
        <v>28829</v>
      </c>
    </row>
    <row r="275881" spans="1:4" x14ac:dyDescent="0.25">
      <c r="A275881">
        <v>2008</v>
      </c>
      <c r="B275881" t="s">
        <v>20411</v>
      </c>
      <c r="C275881" t="s">
        <v>17579</v>
      </c>
      <c r="D275881" t="s">
        <v>28835</v>
      </c>
    </row>
    <row r="275882" spans="1:4" x14ac:dyDescent="0.25">
      <c r="A275882">
        <v>2008</v>
      </c>
      <c r="B275882" t="s">
        <v>20411</v>
      </c>
      <c r="C275882" t="s">
        <v>17580</v>
      </c>
      <c r="D275882" t="s">
        <v>28829</v>
      </c>
    </row>
    <row r="275883" spans="1:4" x14ac:dyDescent="0.25">
      <c r="A275883">
        <v>2008</v>
      </c>
      <c r="B275883" t="s">
        <v>20411</v>
      </c>
      <c r="C275883" t="s">
        <v>27754</v>
      </c>
      <c r="D275883" t="s">
        <v>28825</v>
      </c>
    </row>
    <row r="275884" spans="1:4" x14ac:dyDescent="0.25">
      <c r="A275884">
        <v>2008</v>
      </c>
      <c r="B275884" t="s">
        <v>20411</v>
      </c>
      <c r="C275884" t="s">
        <v>24341</v>
      </c>
      <c r="D275884" t="s">
        <v>28829</v>
      </c>
    </row>
    <row r="275885" spans="1:4" x14ac:dyDescent="0.25">
      <c r="A275885">
        <v>2008</v>
      </c>
      <c r="B275885" t="s">
        <v>20411</v>
      </c>
      <c r="C275885" t="s">
        <v>20485</v>
      </c>
      <c r="D275885" t="s">
        <v>28831</v>
      </c>
    </row>
    <row r="275886" spans="1:4" x14ac:dyDescent="0.25">
      <c r="A275886">
        <v>2008</v>
      </c>
      <c r="B275886" t="s">
        <v>20411</v>
      </c>
      <c r="C275886" t="s">
        <v>24342</v>
      </c>
      <c r="D275886" t="s">
        <v>28827</v>
      </c>
    </row>
    <row r="275887" spans="1:4" x14ac:dyDescent="0.25">
      <c r="A275887">
        <v>2008</v>
      </c>
      <c r="B275887" t="s">
        <v>20411</v>
      </c>
      <c r="C275887" t="s">
        <v>17581</v>
      </c>
      <c r="D275887" t="s">
        <v>28831</v>
      </c>
    </row>
    <row r="275888" spans="1:4" x14ac:dyDescent="0.25">
      <c r="A275888">
        <v>2008</v>
      </c>
      <c r="B275888" t="s">
        <v>20411</v>
      </c>
      <c r="C275888" t="s">
        <v>17582</v>
      </c>
      <c r="D275888" t="s">
        <v>28836</v>
      </c>
    </row>
    <row r="275889" spans="1:4" x14ac:dyDescent="0.25">
      <c r="A275889">
        <v>2008</v>
      </c>
      <c r="B275889" t="s">
        <v>20411</v>
      </c>
      <c r="C275889" t="s">
        <v>24343</v>
      </c>
      <c r="D275889" t="s">
        <v>28829</v>
      </c>
    </row>
    <row r="275890" spans="1:4" x14ac:dyDescent="0.25">
      <c r="A275890">
        <v>2008</v>
      </c>
      <c r="B275890" t="s">
        <v>20411</v>
      </c>
      <c r="C275890" t="s">
        <v>17583</v>
      </c>
      <c r="D275890" t="s">
        <v>28827</v>
      </c>
    </row>
    <row r="275891" spans="1:4" x14ac:dyDescent="0.25">
      <c r="A275891">
        <v>2008</v>
      </c>
      <c r="B275891" t="s">
        <v>20411</v>
      </c>
      <c r="C275891" t="s">
        <v>29874</v>
      </c>
      <c r="D275891" t="s">
        <v>28829</v>
      </c>
    </row>
    <row r="275892" spans="1:4" x14ac:dyDescent="0.25">
      <c r="A275892">
        <v>2008</v>
      </c>
      <c r="B275892" t="s">
        <v>20411</v>
      </c>
      <c r="C275892" t="s">
        <v>27755</v>
      </c>
      <c r="D275892" t="s">
        <v>28827</v>
      </c>
    </row>
    <row r="275893" spans="1:4" x14ac:dyDescent="0.25">
      <c r="A275893">
        <v>2008</v>
      </c>
      <c r="B275893" t="s">
        <v>20411</v>
      </c>
      <c r="C275893" t="s">
        <v>17584</v>
      </c>
      <c r="D275893" t="s">
        <v>28832</v>
      </c>
    </row>
    <row r="275894" spans="1:4" x14ac:dyDescent="0.25">
      <c r="A275894">
        <v>2008</v>
      </c>
      <c r="B275894" t="s">
        <v>20411</v>
      </c>
      <c r="C275894" t="s">
        <v>17585</v>
      </c>
      <c r="D275894" t="s">
        <v>28831</v>
      </c>
    </row>
    <row r="275895" spans="1:4" x14ac:dyDescent="0.25">
      <c r="A275895">
        <v>2008</v>
      </c>
      <c r="B275895" t="s">
        <v>20411</v>
      </c>
      <c r="C275895" t="s">
        <v>24344</v>
      </c>
      <c r="D275895" t="s">
        <v>28831</v>
      </c>
    </row>
    <row r="275896" spans="1:4" x14ac:dyDescent="0.25">
      <c r="A275896">
        <v>2008</v>
      </c>
      <c r="B275896" t="s">
        <v>20411</v>
      </c>
      <c r="C275896" t="s">
        <v>27756</v>
      </c>
      <c r="D275896" t="s">
        <v>28825</v>
      </c>
    </row>
    <row r="275897" spans="1:4" x14ac:dyDescent="0.25">
      <c r="A275897">
        <v>2008</v>
      </c>
      <c r="B275897" t="s">
        <v>20411</v>
      </c>
      <c r="C275897" t="s">
        <v>27757</v>
      </c>
      <c r="D275897" t="s">
        <v>28826</v>
      </c>
    </row>
    <row r="275898" spans="1:4" x14ac:dyDescent="0.25">
      <c r="A275898">
        <v>2008</v>
      </c>
      <c r="B275898" t="s">
        <v>20411</v>
      </c>
      <c r="C275898" t="s">
        <v>27758</v>
      </c>
      <c r="D275898" s="2">
        <v>3</v>
      </c>
    </row>
    <row r="275899" spans="1:4" x14ac:dyDescent="0.25">
      <c r="A275899">
        <v>2008</v>
      </c>
      <c r="B275899" t="s">
        <v>20411</v>
      </c>
      <c r="C275899" t="s">
        <v>24345</v>
      </c>
      <c r="D275899" t="s">
        <v>28831</v>
      </c>
    </row>
    <row r="275900" spans="1:4" x14ac:dyDescent="0.25">
      <c r="A275900">
        <v>2008</v>
      </c>
      <c r="B275900" t="s">
        <v>20411</v>
      </c>
      <c r="C275900" t="s">
        <v>27759</v>
      </c>
      <c r="D275900" t="s">
        <v>28829</v>
      </c>
    </row>
    <row r="275901" spans="1:4" x14ac:dyDescent="0.25">
      <c r="A275901">
        <v>2008</v>
      </c>
      <c r="B275901" t="s">
        <v>20411</v>
      </c>
      <c r="C275901" t="s">
        <v>17586</v>
      </c>
      <c r="D275901" t="s">
        <v>28829</v>
      </c>
    </row>
    <row r="275902" spans="1:4" x14ac:dyDescent="0.25">
      <c r="A275902">
        <v>2008</v>
      </c>
      <c r="B275902" t="s">
        <v>20411</v>
      </c>
      <c r="C275902" t="s">
        <v>20486</v>
      </c>
      <c r="D275902" t="s">
        <v>28826</v>
      </c>
    </row>
    <row r="275903" spans="1:4" x14ac:dyDescent="0.25">
      <c r="A275903">
        <v>2008</v>
      </c>
      <c r="B275903" t="s">
        <v>20411</v>
      </c>
      <c r="C275903" t="s">
        <v>17587</v>
      </c>
      <c r="D275903" t="s">
        <v>28831</v>
      </c>
    </row>
    <row r="275904" spans="1:4" x14ac:dyDescent="0.25">
      <c r="A275904">
        <v>2008</v>
      </c>
      <c r="B275904" t="s">
        <v>20411</v>
      </c>
      <c r="C275904" t="s">
        <v>17588</v>
      </c>
      <c r="D275904" t="s">
        <v>28831</v>
      </c>
    </row>
    <row r="275905" spans="1:4" x14ac:dyDescent="0.25">
      <c r="A275905">
        <v>2008</v>
      </c>
      <c r="B275905" t="s">
        <v>20411</v>
      </c>
      <c r="C275905" t="s">
        <v>24346</v>
      </c>
      <c r="D275905" t="s">
        <v>28832</v>
      </c>
    </row>
    <row r="275906" spans="1:4" x14ac:dyDescent="0.25">
      <c r="A275906">
        <v>2008</v>
      </c>
      <c r="B275906" t="s">
        <v>20411</v>
      </c>
      <c r="C275906" t="s">
        <v>24347</v>
      </c>
      <c r="D275906" t="s">
        <v>28829</v>
      </c>
    </row>
    <row r="275907" spans="1:4" x14ac:dyDescent="0.25">
      <c r="A275907">
        <v>2008</v>
      </c>
      <c r="B275907" t="s">
        <v>20411</v>
      </c>
      <c r="C275907" t="s">
        <v>17589</v>
      </c>
      <c r="D275907" t="s">
        <v>28827</v>
      </c>
    </row>
    <row r="275908" spans="1:4" x14ac:dyDescent="0.25">
      <c r="A275908">
        <v>2008</v>
      </c>
      <c r="B275908" t="s">
        <v>20411</v>
      </c>
      <c r="C275908" t="s">
        <v>27760</v>
      </c>
      <c r="D275908" t="s">
        <v>28826</v>
      </c>
    </row>
    <row r="275909" spans="1:4" x14ac:dyDescent="0.25">
      <c r="A275909">
        <v>2008</v>
      </c>
      <c r="B275909" t="s">
        <v>20411</v>
      </c>
      <c r="C275909" t="s">
        <v>17590</v>
      </c>
      <c r="D275909" t="s">
        <v>28832</v>
      </c>
    </row>
    <row r="275910" spans="1:4" x14ac:dyDescent="0.25">
      <c r="A275910">
        <v>2008</v>
      </c>
      <c r="B275910" t="s">
        <v>20411</v>
      </c>
      <c r="C275910" t="s">
        <v>17591</v>
      </c>
      <c r="D275910" t="s">
        <v>28829</v>
      </c>
    </row>
    <row r="275911" spans="1:4" x14ac:dyDescent="0.25">
      <c r="A275911">
        <v>2008</v>
      </c>
      <c r="B275911" t="s">
        <v>20411</v>
      </c>
      <c r="C275911" t="s">
        <v>17592</v>
      </c>
      <c r="D275911" t="s">
        <v>28832</v>
      </c>
    </row>
    <row r="275912" spans="1:4" x14ac:dyDescent="0.25">
      <c r="A275912">
        <v>2008</v>
      </c>
      <c r="B275912" t="s">
        <v>20411</v>
      </c>
      <c r="C275912" t="s">
        <v>24348</v>
      </c>
      <c r="D275912" t="s">
        <v>28831</v>
      </c>
    </row>
    <row r="275913" spans="1:4" x14ac:dyDescent="0.25">
      <c r="A275913">
        <v>2008</v>
      </c>
      <c r="B275913" t="s">
        <v>20411</v>
      </c>
      <c r="C275913" t="s">
        <v>17593</v>
      </c>
      <c r="D275913" t="s">
        <v>28832</v>
      </c>
    </row>
    <row r="275914" spans="1:4" x14ac:dyDescent="0.25">
      <c r="A275914">
        <v>2008</v>
      </c>
      <c r="B275914" t="s">
        <v>20411</v>
      </c>
      <c r="C275914" t="s">
        <v>17594</v>
      </c>
      <c r="D275914" t="s">
        <v>28832</v>
      </c>
    </row>
    <row r="275915" spans="1:4" x14ac:dyDescent="0.25">
      <c r="A275915">
        <v>2008</v>
      </c>
      <c r="B275915" t="s">
        <v>20411</v>
      </c>
      <c r="C275915" t="s">
        <v>17595</v>
      </c>
      <c r="D275915" t="s">
        <v>28829</v>
      </c>
    </row>
    <row r="275916" spans="1:4" x14ac:dyDescent="0.25">
      <c r="A275916">
        <v>2008</v>
      </c>
      <c r="B275916" t="s">
        <v>20411</v>
      </c>
      <c r="C275916" t="s">
        <v>27761</v>
      </c>
      <c r="D275916" t="s">
        <v>28826</v>
      </c>
    </row>
    <row r="275917" spans="1:4" x14ac:dyDescent="0.25">
      <c r="A275917">
        <v>2008</v>
      </c>
      <c r="B275917" t="s">
        <v>20411</v>
      </c>
      <c r="C275917" t="s">
        <v>27762</v>
      </c>
      <c r="D275917" t="s">
        <v>28831</v>
      </c>
    </row>
    <row r="275918" spans="1:4" x14ac:dyDescent="0.25">
      <c r="A275918">
        <v>2008</v>
      </c>
      <c r="B275918" t="s">
        <v>20411</v>
      </c>
      <c r="C275918" t="s">
        <v>17596</v>
      </c>
      <c r="D275918" t="s">
        <v>28832</v>
      </c>
    </row>
    <row r="275919" spans="1:4" x14ac:dyDescent="0.25">
      <c r="A275919">
        <v>2008</v>
      </c>
      <c r="B275919" t="s">
        <v>20411</v>
      </c>
      <c r="C275919" t="s">
        <v>24349</v>
      </c>
      <c r="D275919" t="s">
        <v>28832</v>
      </c>
    </row>
    <row r="275920" spans="1:4" x14ac:dyDescent="0.25">
      <c r="A275920">
        <v>2008</v>
      </c>
      <c r="B275920" t="s">
        <v>20411</v>
      </c>
      <c r="C275920" t="s">
        <v>20487</v>
      </c>
      <c r="D275920" t="s">
        <v>28826</v>
      </c>
    </row>
    <row r="275921" spans="1:4" x14ac:dyDescent="0.25">
      <c r="A275921">
        <v>2008</v>
      </c>
      <c r="B275921" t="s">
        <v>20411</v>
      </c>
      <c r="C275921" t="s">
        <v>28799</v>
      </c>
      <c r="D275921" s="2">
        <v>3</v>
      </c>
    </row>
    <row r="275922" spans="1:4" x14ac:dyDescent="0.25">
      <c r="A275922">
        <v>2008</v>
      </c>
      <c r="B275922" t="s">
        <v>20411</v>
      </c>
      <c r="C275922" t="s">
        <v>28800</v>
      </c>
      <c r="D275922" t="s">
        <v>28826</v>
      </c>
    </row>
    <row r="275923" spans="1:4" x14ac:dyDescent="0.25">
      <c r="A275923">
        <v>2008</v>
      </c>
      <c r="B275923" t="s">
        <v>20411</v>
      </c>
      <c r="C275923" t="s">
        <v>17597</v>
      </c>
      <c r="D275923" t="s">
        <v>28827</v>
      </c>
    </row>
    <row r="275924" spans="1:4" x14ac:dyDescent="0.25">
      <c r="A275924">
        <v>2008</v>
      </c>
      <c r="B275924" t="s">
        <v>20411</v>
      </c>
      <c r="C275924" t="s">
        <v>24350</v>
      </c>
      <c r="D275924" t="s">
        <v>28829</v>
      </c>
    </row>
    <row r="275925" spans="1:4" x14ac:dyDescent="0.25">
      <c r="A275925">
        <v>2008</v>
      </c>
      <c r="B275925" t="s">
        <v>20411</v>
      </c>
      <c r="C275925" t="s">
        <v>27763</v>
      </c>
      <c r="D275925" t="s">
        <v>28825</v>
      </c>
    </row>
    <row r="275926" spans="1:4" x14ac:dyDescent="0.25">
      <c r="A275926">
        <v>2008</v>
      </c>
      <c r="B275926" t="s">
        <v>20411</v>
      </c>
      <c r="C275926" t="s">
        <v>27764</v>
      </c>
      <c r="D275926" t="s">
        <v>28825</v>
      </c>
    </row>
    <row r="275927" spans="1:4" x14ac:dyDescent="0.25">
      <c r="A275927">
        <v>2008</v>
      </c>
      <c r="B275927" t="s">
        <v>20411</v>
      </c>
      <c r="C275927" t="s">
        <v>27765</v>
      </c>
      <c r="D275927" t="s">
        <v>28825</v>
      </c>
    </row>
    <row r="275928" spans="1:4" x14ac:dyDescent="0.25">
      <c r="A275928">
        <v>2008</v>
      </c>
      <c r="B275928" t="s">
        <v>20411</v>
      </c>
      <c r="C275928" t="s">
        <v>17598</v>
      </c>
      <c r="D275928" t="s">
        <v>28829</v>
      </c>
    </row>
    <row r="275929" spans="1:4" x14ac:dyDescent="0.25">
      <c r="A275929">
        <v>2008</v>
      </c>
      <c r="B275929" t="s">
        <v>20411</v>
      </c>
      <c r="C275929" t="s">
        <v>24351</v>
      </c>
      <c r="D275929" t="s">
        <v>28831</v>
      </c>
    </row>
    <row r="275930" spans="1:4" x14ac:dyDescent="0.25">
      <c r="A275930">
        <v>2008</v>
      </c>
      <c r="B275930" t="s">
        <v>20411</v>
      </c>
      <c r="C275930" t="s">
        <v>24352</v>
      </c>
      <c r="D275930" t="s">
        <v>28826</v>
      </c>
    </row>
    <row r="275931" spans="1:4" x14ac:dyDescent="0.25">
      <c r="A275931">
        <v>2008</v>
      </c>
      <c r="B275931" t="s">
        <v>20411</v>
      </c>
      <c r="C275931" t="s">
        <v>17599</v>
      </c>
      <c r="D275931" t="s">
        <v>28831</v>
      </c>
    </row>
    <row r="275932" spans="1:4" x14ac:dyDescent="0.25">
      <c r="A275932">
        <v>2008</v>
      </c>
      <c r="B275932" t="s">
        <v>20411</v>
      </c>
      <c r="C275932" t="s">
        <v>17600</v>
      </c>
      <c r="D275932" t="s">
        <v>28832</v>
      </c>
    </row>
    <row r="275933" spans="1:4" x14ac:dyDescent="0.25">
      <c r="A275933">
        <v>2008</v>
      </c>
      <c r="B275933" t="s">
        <v>20411</v>
      </c>
      <c r="C275933" t="s">
        <v>28801</v>
      </c>
      <c r="D275933" s="2">
        <v>3</v>
      </c>
    </row>
    <row r="275934" spans="1:4" x14ac:dyDescent="0.25">
      <c r="A275934">
        <v>2008</v>
      </c>
      <c r="B275934" t="s">
        <v>20411</v>
      </c>
      <c r="C275934" t="s">
        <v>29875</v>
      </c>
      <c r="D275934" s="2">
        <v>3</v>
      </c>
    </row>
    <row r="275935" spans="1:4" x14ac:dyDescent="0.25">
      <c r="A275935">
        <v>2008</v>
      </c>
      <c r="B275935" t="s">
        <v>20411</v>
      </c>
      <c r="C275935" t="s">
        <v>24353</v>
      </c>
      <c r="D275935" t="s">
        <v>28825</v>
      </c>
    </row>
    <row r="275936" spans="1:4" x14ac:dyDescent="0.25">
      <c r="A275936">
        <v>2008</v>
      </c>
      <c r="B275936" t="s">
        <v>20411</v>
      </c>
      <c r="C275936" t="s">
        <v>24354</v>
      </c>
      <c r="D275936" t="s">
        <v>28831</v>
      </c>
    </row>
    <row r="275937" spans="1:4" x14ac:dyDescent="0.25">
      <c r="A275937">
        <v>2008</v>
      </c>
      <c r="B275937" t="s">
        <v>20411</v>
      </c>
      <c r="C275937" t="s">
        <v>17601</v>
      </c>
      <c r="D275937" t="s">
        <v>28832</v>
      </c>
    </row>
    <row r="275938" spans="1:4" x14ac:dyDescent="0.25">
      <c r="A275938">
        <v>2008</v>
      </c>
      <c r="B275938" t="s">
        <v>20411</v>
      </c>
      <c r="C275938" t="s">
        <v>24355</v>
      </c>
      <c r="D275938" t="s">
        <v>28825</v>
      </c>
    </row>
    <row r="275939" spans="1:4" x14ac:dyDescent="0.25">
      <c r="A275939">
        <v>2008</v>
      </c>
      <c r="B275939" t="s">
        <v>20411</v>
      </c>
      <c r="C275939" t="s">
        <v>24356</v>
      </c>
      <c r="D275939" t="s">
        <v>28826</v>
      </c>
    </row>
    <row r="275940" spans="1:4" x14ac:dyDescent="0.25">
      <c r="A275940">
        <v>2008</v>
      </c>
      <c r="B275940" t="s">
        <v>20411</v>
      </c>
      <c r="C275940" t="s">
        <v>20488</v>
      </c>
      <c r="D275940" t="s">
        <v>28831</v>
      </c>
    </row>
    <row r="275941" spans="1:4" x14ac:dyDescent="0.25">
      <c r="A275941">
        <v>2008</v>
      </c>
      <c r="B275941" t="s">
        <v>20411</v>
      </c>
      <c r="C275941" t="s">
        <v>28802</v>
      </c>
      <c r="D275941" t="s">
        <v>28825</v>
      </c>
    </row>
    <row r="275942" spans="1:4" x14ac:dyDescent="0.25">
      <c r="A275942">
        <v>2008</v>
      </c>
      <c r="B275942" t="s">
        <v>20411</v>
      </c>
      <c r="C275942" t="s">
        <v>28803</v>
      </c>
      <c r="D275942" t="s">
        <v>28825</v>
      </c>
    </row>
    <row r="275943" spans="1:4" x14ac:dyDescent="0.25">
      <c r="A275943">
        <v>2008</v>
      </c>
      <c r="B275943" t="s">
        <v>20411</v>
      </c>
      <c r="C275943" t="s">
        <v>27766</v>
      </c>
      <c r="D275943" t="s">
        <v>28831</v>
      </c>
    </row>
    <row r="275944" spans="1:4" x14ac:dyDescent="0.25">
      <c r="A275944">
        <v>2008</v>
      </c>
      <c r="B275944" t="s">
        <v>20411</v>
      </c>
      <c r="C275944" t="s">
        <v>27767</v>
      </c>
      <c r="D275944" t="s">
        <v>28831</v>
      </c>
    </row>
    <row r="275945" spans="1:4" x14ac:dyDescent="0.25">
      <c r="A275945">
        <v>2008</v>
      </c>
      <c r="B275945" t="s">
        <v>20411</v>
      </c>
      <c r="C275945" t="s">
        <v>17602</v>
      </c>
      <c r="D275945" t="s">
        <v>28829</v>
      </c>
    </row>
    <row r="275946" spans="1:4" x14ac:dyDescent="0.25">
      <c r="A275946">
        <v>2008</v>
      </c>
      <c r="B275946" t="s">
        <v>20411</v>
      </c>
      <c r="C275946" t="s">
        <v>24357</v>
      </c>
      <c r="D275946" t="s">
        <v>28825</v>
      </c>
    </row>
    <row r="275947" spans="1:4" x14ac:dyDescent="0.25">
      <c r="A275947">
        <v>2008</v>
      </c>
      <c r="B275947" t="s">
        <v>20411</v>
      </c>
      <c r="C275947" t="s">
        <v>20489</v>
      </c>
      <c r="D275947" t="s">
        <v>28825</v>
      </c>
    </row>
    <row r="275948" spans="1:4" x14ac:dyDescent="0.25">
      <c r="A275948">
        <v>2008</v>
      </c>
      <c r="B275948" t="s">
        <v>20411</v>
      </c>
      <c r="C275948" t="s">
        <v>27768</v>
      </c>
      <c r="D275948" t="s">
        <v>28825</v>
      </c>
    </row>
    <row r="275949" spans="1:4" x14ac:dyDescent="0.25">
      <c r="A275949">
        <v>2008</v>
      </c>
      <c r="B275949" t="s">
        <v>20411</v>
      </c>
      <c r="C275949" t="s">
        <v>27769</v>
      </c>
      <c r="D275949" t="s">
        <v>28825</v>
      </c>
    </row>
    <row r="275950" spans="1:4" x14ac:dyDescent="0.25">
      <c r="A275950">
        <v>2008</v>
      </c>
      <c r="B275950" t="s">
        <v>20411</v>
      </c>
      <c r="C275950" t="s">
        <v>17603</v>
      </c>
      <c r="D275950" t="s">
        <v>28835</v>
      </c>
    </row>
    <row r="275951" spans="1:4" x14ac:dyDescent="0.25">
      <c r="A275951">
        <v>2008</v>
      </c>
      <c r="B275951" t="s">
        <v>20411</v>
      </c>
      <c r="C275951" t="s">
        <v>17604</v>
      </c>
      <c r="D275951" t="s">
        <v>28831</v>
      </c>
    </row>
    <row r="275952" spans="1:4" x14ac:dyDescent="0.25">
      <c r="A275952">
        <v>2008</v>
      </c>
      <c r="B275952" t="s">
        <v>20411</v>
      </c>
      <c r="C275952" t="s">
        <v>17605</v>
      </c>
      <c r="D275952" t="s">
        <v>28831</v>
      </c>
    </row>
    <row r="275953" spans="1:4" x14ac:dyDescent="0.25">
      <c r="A275953">
        <v>2008</v>
      </c>
      <c r="B275953" t="s">
        <v>20411</v>
      </c>
      <c r="C275953" t="s">
        <v>17606</v>
      </c>
      <c r="D275953" t="s">
        <v>28829</v>
      </c>
    </row>
    <row r="275954" spans="1:4" x14ac:dyDescent="0.25">
      <c r="A275954">
        <v>2008</v>
      </c>
      <c r="B275954" t="s">
        <v>20411</v>
      </c>
      <c r="C275954" t="s">
        <v>24358</v>
      </c>
      <c r="D275954" t="s">
        <v>28829</v>
      </c>
    </row>
    <row r="275955" spans="1:4" x14ac:dyDescent="0.25">
      <c r="A275955">
        <v>2008</v>
      </c>
      <c r="B275955" t="s">
        <v>20411</v>
      </c>
      <c r="C275955" t="s">
        <v>24359</v>
      </c>
      <c r="D275955" t="s">
        <v>28826</v>
      </c>
    </row>
    <row r="275956" spans="1:4" x14ac:dyDescent="0.25">
      <c r="A275956">
        <v>2008</v>
      </c>
      <c r="B275956" t="s">
        <v>20411</v>
      </c>
      <c r="C275956" t="s">
        <v>24360</v>
      </c>
      <c r="D275956" t="s">
        <v>28831</v>
      </c>
    </row>
    <row r="275957" spans="1:4" x14ac:dyDescent="0.25">
      <c r="A275957">
        <v>2008</v>
      </c>
      <c r="B275957" t="s">
        <v>20411</v>
      </c>
      <c r="C275957" t="s">
        <v>17607</v>
      </c>
      <c r="D275957" t="s">
        <v>28829</v>
      </c>
    </row>
    <row r="275958" spans="1:4" x14ac:dyDescent="0.25">
      <c r="A275958">
        <v>2008</v>
      </c>
      <c r="B275958" t="s">
        <v>20411</v>
      </c>
      <c r="C275958" t="s">
        <v>17608</v>
      </c>
      <c r="D275958" t="s">
        <v>28827</v>
      </c>
    </row>
    <row r="275959" spans="1:4" x14ac:dyDescent="0.25">
      <c r="A275959">
        <v>2008</v>
      </c>
      <c r="B275959" t="s">
        <v>20411</v>
      </c>
      <c r="C275959" t="s">
        <v>27770</v>
      </c>
      <c r="D275959" t="s">
        <v>28825</v>
      </c>
    </row>
    <row r="275960" spans="1:4" x14ac:dyDescent="0.25">
      <c r="A275960">
        <v>2008</v>
      </c>
      <c r="B275960" t="s">
        <v>20411</v>
      </c>
      <c r="C275960" t="s">
        <v>24361</v>
      </c>
      <c r="D275960" t="s">
        <v>28827</v>
      </c>
    </row>
    <row r="275961" spans="1:4" x14ac:dyDescent="0.25">
      <c r="A275961">
        <v>2008</v>
      </c>
      <c r="B275961" t="s">
        <v>20411</v>
      </c>
      <c r="C275961" t="s">
        <v>17609</v>
      </c>
      <c r="D275961" t="s">
        <v>28832</v>
      </c>
    </row>
    <row r="275962" spans="1:4" x14ac:dyDescent="0.25">
      <c r="A275962">
        <v>2008</v>
      </c>
      <c r="B275962" t="s">
        <v>20411</v>
      </c>
      <c r="C275962" t="s">
        <v>17610</v>
      </c>
      <c r="D275962" t="s">
        <v>28829</v>
      </c>
    </row>
    <row r="275963" spans="1:4" x14ac:dyDescent="0.25">
      <c r="A275963">
        <v>2008</v>
      </c>
      <c r="B275963" t="s">
        <v>20411</v>
      </c>
      <c r="C275963" t="s">
        <v>17611</v>
      </c>
      <c r="D275963" t="s">
        <v>28825</v>
      </c>
    </row>
    <row r="275964" spans="1:4" x14ac:dyDescent="0.25">
      <c r="A275964">
        <v>2008</v>
      </c>
      <c r="B275964" t="s">
        <v>20411</v>
      </c>
      <c r="C275964" t="s">
        <v>17612</v>
      </c>
      <c r="D275964" t="s">
        <v>28829</v>
      </c>
    </row>
    <row r="275965" spans="1:4" x14ac:dyDescent="0.25">
      <c r="A275965">
        <v>2008</v>
      </c>
      <c r="B275965" t="s">
        <v>20411</v>
      </c>
      <c r="C275965" t="s">
        <v>17613</v>
      </c>
      <c r="D275965" t="s">
        <v>28838</v>
      </c>
    </row>
    <row r="275966" spans="1:4" x14ac:dyDescent="0.25">
      <c r="A275966">
        <v>2008</v>
      </c>
      <c r="B275966" t="s">
        <v>20411</v>
      </c>
      <c r="C275966" t="s">
        <v>17614</v>
      </c>
      <c r="D275966" t="s">
        <v>28836</v>
      </c>
    </row>
    <row r="275967" spans="1:4" x14ac:dyDescent="0.25">
      <c r="A275967">
        <v>2008</v>
      </c>
      <c r="B275967" t="s">
        <v>20411</v>
      </c>
      <c r="C275967" t="s">
        <v>17615</v>
      </c>
      <c r="D275967" t="s">
        <v>28828</v>
      </c>
    </row>
    <row r="275968" spans="1:4" x14ac:dyDescent="0.25">
      <c r="A275968">
        <v>2008</v>
      </c>
      <c r="B275968" t="s">
        <v>20411</v>
      </c>
      <c r="C275968" t="s">
        <v>27771</v>
      </c>
      <c r="D275968" t="s">
        <v>28829</v>
      </c>
    </row>
    <row r="275969" spans="1:4" x14ac:dyDescent="0.25">
      <c r="A275969">
        <v>2008</v>
      </c>
      <c r="B275969" t="s">
        <v>20411</v>
      </c>
      <c r="C275969" t="s">
        <v>17616</v>
      </c>
      <c r="D275969" t="s">
        <v>28838</v>
      </c>
    </row>
    <row r="275970" spans="1:4" x14ac:dyDescent="0.25">
      <c r="A275970">
        <v>2008</v>
      </c>
      <c r="B275970" t="s">
        <v>20411</v>
      </c>
      <c r="C275970" t="s">
        <v>17617</v>
      </c>
      <c r="D275970" t="s">
        <v>28833</v>
      </c>
    </row>
    <row r="275971" spans="1:4" x14ac:dyDescent="0.25">
      <c r="A275971">
        <v>2008</v>
      </c>
      <c r="B275971" t="s">
        <v>20411</v>
      </c>
      <c r="C275971" t="s">
        <v>17618</v>
      </c>
      <c r="D275971" t="s">
        <v>28837</v>
      </c>
    </row>
    <row r="275972" spans="1:4" x14ac:dyDescent="0.25">
      <c r="A275972">
        <v>2008</v>
      </c>
      <c r="B275972" t="s">
        <v>20411</v>
      </c>
      <c r="C275972" t="s">
        <v>17619</v>
      </c>
      <c r="D275972" t="s">
        <v>28836</v>
      </c>
    </row>
    <row r="275973" spans="1:4" x14ac:dyDescent="0.25">
      <c r="A275973">
        <v>2008</v>
      </c>
      <c r="B275973" t="s">
        <v>20411</v>
      </c>
      <c r="C275973" t="s">
        <v>27772</v>
      </c>
      <c r="D275973" t="s">
        <v>28825</v>
      </c>
    </row>
    <row r="275974" spans="1:4" x14ac:dyDescent="0.25">
      <c r="A275974">
        <v>2008</v>
      </c>
      <c r="B275974" t="s">
        <v>20411</v>
      </c>
      <c r="C275974" t="s">
        <v>17620</v>
      </c>
      <c r="D275974" t="s">
        <v>28831</v>
      </c>
    </row>
    <row r="275975" spans="1:4" x14ac:dyDescent="0.25">
      <c r="A275975">
        <v>2008</v>
      </c>
      <c r="B275975" t="s">
        <v>20411</v>
      </c>
      <c r="C275975" t="s">
        <v>20490</v>
      </c>
      <c r="D275975" t="s">
        <v>28827</v>
      </c>
    </row>
    <row r="275976" spans="1:4" x14ac:dyDescent="0.25">
      <c r="A275976">
        <v>2008</v>
      </c>
      <c r="B275976" t="s">
        <v>20411</v>
      </c>
      <c r="C275976" t="s">
        <v>20491</v>
      </c>
      <c r="D275976" t="s">
        <v>28826</v>
      </c>
    </row>
    <row r="275977" spans="1:4" x14ac:dyDescent="0.25">
      <c r="A275977">
        <v>2008</v>
      </c>
      <c r="B275977" t="s">
        <v>20411</v>
      </c>
      <c r="C275977" t="s">
        <v>17621</v>
      </c>
      <c r="D275977" t="s">
        <v>28829</v>
      </c>
    </row>
    <row r="275978" spans="1:4" x14ac:dyDescent="0.25">
      <c r="A275978">
        <v>2008</v>
      </c>
      <c r="B275978" t="s">
        <v>20411</v>
      </c>
      <c r="C275978" t="s">
        <v>20492</v>
      </c>
      <c r="D275978" t="s">
        <v>28831</v>
      </c>
    </row>
    <row r="275979" spans="1:4" x14ac:dyDescent="0.25">
      <c r="A275979">
        <v>2008</v>
      </c>
      <c r="B275979" t="s">
        <v>20411</v>
      </c>
      <c r="C275979" t="s">
        <v>27773</v>
      </c>
      <c r="D275979" t="s">
        <v>28829</v>
      </c>
    </row>
    <row r="275980" spans="1:4" x14ac:dyDescent="0.25">
      <c r="A275980">
        <v>2008</v>
      </c>
      <c r="B275980" t="s">
        <v>20411</v>
      </c>
      <c r="C275980" t="s">
        <v>17622</v>
      </c>
      <c r="D275980" t="s">
        <v>28837</v>
      </c>
    </row>
    <row r="275981" spans="1:4" x14ac:dyDescent="0.25">
      <c r="A275981">
        <v>2008</v>
      </c>
      <c r="B275981" t="s">
        <v>20411</v>
      </c>
      <c r="C275981" t="s">
        <v>17623</v>
      </c>
      <c r="D275981" t="s">
        <v>28833</v>
      </c>
    </row>
    <row r="275982" spans="1:4" x14ac:dyDescent="0.25">
      <c r="A275982">
        <v>2008</v>
      </c>
      <c r="B275982" t="s">
        <v>20411</v>
      </c>
      <c r="C275982" t="s">
        <v>20493</v>
      </c>
      <c r="D275982" t="s">
        <v>28832</v>
      </c>
    </row>
    <row r="275983" spans="1:4" x14ac:dyDescent="0.25">
      <c r="A275983">
        <v>2008</v>
      </c>
      <c r="B275983" t="s">
        <v>20411</v>
      </c>
      <c r="C275983" t="s">
        <v>17624</v>
      </c>
      <c r="D275983" t="s">
        <v>28829</v>
      </c>
    </row>
    <row r="275984" spans="1:4" x14ac:dyDescent="0.25">
      <c r="A275984">
        <v>2008</v>
      </c>
      <c r="B275984" t="s">
        <v>20411</v>
      </c>
      <c r="C275984" t="s">
        <v>17625</v>
      </c>
      <c r="D275984" t="s">
        <v>28827</v>
      </c>
    </row>
    <row r="275985" spans="1:4" x14ac:dyDescent="0.25">
      <c r="A275985">
        <v>2008</v>
      </c>
      <c r="B275985" t="s">
        <v>20411</v>
      </c>
      <c r="C275985" t="s">
        <v>20494</v>
      </c>
      <c r="D275985" t="s">
        <v>28829</v>
      </c>
    </row>
    <row r="275986" spans="1:4" x14ac:dyDescent="0.25">
      <c r="A275986">
        <v>2008</v>
      </c>
      <c r="B275986" t="s">
        <v>20411</v>
      </c>
      <c r="C275986" t="s">
        <v>17626</v>
      </c>
      <c r="D275986" t="s">
        <v>28832</v>
      </c>
    </row>
    <row r="275987" spans="1:4" x14ac:dyDescent="0.25">
      <c r="A275987">
        <v>2008</v>
      </c>
      <c r="B275987" t="s">
        <v>20411</v>
      </c>
      <c r="C275987" t="s">
        <v>17627</v>
      </c>
      <c r="D275987" t="s">
        <v>28832</v>
      </c>
    </row>
    <row r="275988" spans="1:4" x14ac:dyDescent="0.25">
      <c r="A275988">
        <v>2008</v>
      </c>
      <c r="B275988" t="s">
        <v>20411</v>
      </c>
      <c r="C275988" t="s">
        <v>24362</v>
      </c>
      <c r="D275988" t="s">
        <v>28829</v>
      </c>
    </row>
    <row r="275989" spans="1:4" x14ac:dyDescent="0.25">
      <c r="A275989">
        <v>2008</v>
      </c>
      <c r="B275989" t="s">
        <v>20411</v>
      </c>
      <c r="C275989" t="s">
        <v>29876</v>
      </c>
      <c r="D275989" t="s">
        <v>28826</v>
      </c>
    </row>
    <row r="275990" spans="1:4" x14ac:dyDescent="0.25">
      <c r="A275990">
        <v>2008</v>
      </c>
      <c r="B275990" t="s">
        <v>20411</v>
      </c>
      <c r="C275990" t="s">
        <v>17628</v>
      </c>
      <c r="D275990" t="s">
        <v>28829</v>
      </c>
    </row>
    <row r="275991" spans="1:4" x14ac:dyDescent="0.25">
      <c r="A275991">
        <v>2008</v>
      </c>
      <c r="B275991" t="s">
        <v>20411</v>
      </c>
      <c r="C275991" t="s">
        <v>20495</v>
      </c>
      <c r="D275991" t="s">
        <v>28827</v>
      </c>
    </row>
    <row r="275992" spans="1:4" x14ac:dyDescent="0.25">
      <c r="A275992">
        <v>2008</v>
      </c>
      <c r="B275992" t="s">
        <v>20411</v>
      </c>
      <c r="C275992" t="s">
        <v>17629</v>
      </c>
      <c r="D275992" t="s">
        <v>28835</v>
      </c>
    </row>
    <row r="275993" spans="1:4" x14ac:dyDescent="0.25">
      <c r="A275993">
        <v>2008</v>
      </c>
      <c r="B275993" t="s">
        <v>20411</v>
      </c>
      <c r="C275993" t="s">
        <v>17630</v>
      </c>
      <c r="D275993" t="s">
        <v>28828</v>
      </c>
    </row>
    <row r="275994" spans="1:4" x14ac:dyDescent="0.25">
      <c r="A275994">
        <v>2008</v>
      </c>
      <c r="B275994" t="s">
        <v>20411</v>
      </c>
      <c r="C275994" t="s">
        <v>20496</v>
      </c>
      <c r="D275994" t="s">
        <v>28831</v>
      </c>
    </row>
    <row r="275995" spans="1:4" x14ac:dyDescent="0.25">
      <c r="A275995">
        <v>2008</v>
      </c>
      <c r="B275995" t="s">
        <v>20411</v>
      </c>
      <c r="C275995" t="s">
        <v>17631</v>
      </c>
      <c r="D275995" t="s">
        <v>28827</v>
      </c>
    </row>
    <row r="275996" spans="1:4" x14ac:dyDescent="0.25">
      <c r="A275996">
        <v>2008</v>
      </c>
      <c r="B275996" t="s">
        <v>20411</v>
      </c>
      <c r="C275996" t="s">
        <v>27774</v>
      </c>
      <c r="D275996" t="s">
        <v>28829</v>
      </c>
    </row>
    <row r="275997" spans="1:4" x14ac:dyDescent="0.25">
      <c r="A275997">
        <v>2008</v>
      </c>
      <c r="B275997" t="s">
        <v>20411</v>
      </c>
      <c r="C275997" t="s">
        <v>17632</v>
      </c>
      <c r="D275997" t="s">
        <v>28829</v>
      </c>
    </row>
    <row r="275998" spans="1:4" x14ac:dyDescent="0.25">
      <c r="A275998">
        <v>2008</v>
      </c>
      <c r="B275998" t="s">
        <v>20411</v>
      </c>
      <c r="C275998" t="s">
        <v>24363</v>
      </c>
      <c r="D275998" t="s">
        <v>28825</v>
      </c>
    </row>
    <row r="275999" spans="1:4" x14ac:dyDescent="0.25">
      <c r="A275999">
        <v>2008</v>
      </c>
      <c r="B275999" t="s">
        <v>20411</v>
      </c>
      <c r="C275999" t="s">
        <v>20497</v>
      </c>
      <c r="D275999" t="s">
        <v>28829</v>
      </c>
    </row>
    <row r="276000" spans="1:4" x14ac:dyDescent="0.25">
      <c r="A276000">
        <v>2008</v>
      </c>
      <c r="B276000" t="s">
        <v>20411</v>
      </c>
      <c r="C276000" t="s">
        <v>20498</v>
      </c>
      <c r="D276000" t="s">
        <v>28831</v>
      </c>
    </row>
    <row r="276001" spans="1:4" x14ac:dyDescent="0.25">
      <c r="A276001">
        <v>2008</v>
      </c>
      <c r="B276001" t="s">
        <v>20411</v>
      </c>
      <c r="C276001" t="s">
        <v>24364</v>
      </c>
      <c r="D276001" t="s">
        <v>28829</v>
      </c>
    </row>
    <row r="276002" spans="1:4" x14ac:dyDescent="0.25">
      <c r="A276002">
        <v>2008</v>
      </c>
      <c r="B276002" t="s">
        <v>20411</v>
      </c>
      <c r="C276002" t="s">
        <v>20499</v>
      </c>
      <c r="D276002" t="s">
        <v>28829</v>
      </c>
    </row>
    <row r="276003" spans="1:4" x14ac:dyDescent="0.25">
      <c r="A276003">
        <v>2008</v>
      </c>
      <c r="B276003" t="s">
        <v>20411</v>
      </c>
      <c r="C276003" t="s">
        <v>17633</v>
      </c>
      <c r="D276003" t="s">
        <v>28831</v>
      </c>
    </row>
    <row r="276004" spans="1:4" x14ac:dyDescent="0.25">
      <c r="A276004">
        <v>2008</v>
      </c>
      <c r="B276004" t="s">
        <v>20411</v>
      </c>
      <c r="C276004" t="s">
        <v>17634</v>
      </c>
      <c r="D276004" t="s">
        <v>28829</v>
      </c>
    </row>
    <row r="276005" spans="1:4" x14ac:dyDescent="0.25">
      <c r="A276005">
        <v>2008</v>
      </c>
      <c r="B276005" t="s">
        <v>20411</v>
      </c>
      <c r="C276005" t="s">
        <v>20500</v>
      </c>
      <c r="D276005" t="s">
        <v>28832</v>
      </c>
    </row>
    <row r="276006" spans="1:4" x14ac:dyDescent="0.25">
      <c r="A276006">
        <v>2008</v>
      </c>
      <c r="B276006" t="s">
        <v>20411</v>
      </c>
      <c r="C276006" t="s">
        <v>27775</v>
      </c>
      <c r="D276006" t="s">
        <v>28832</v>
      </c>
    </row>
    <row r="276007" spans="1:4" x14ac:dyDescent="0.25">
      <c r="A276007">
        <v>2008</v>
      </c>
      <c r="B276007" t="s">
        <v>20411</v>
      </c>
      <c r="C276007" t="s">
        <v>29877</v>
      </c>
      <c r="D276007" s="2">
        <v>3</v>
      </c>
    </row>
    <row r="276008" spans="1:4" x14ac:dyDescent="0.25">
      <c r="A276008">
        <v>2008</v>
      </c>
      <c r="B276008" t="s">
        <v>20411</v>
      </c>
      <c r="C276008" t="s">
        <v>17635</v>
      </c>
      <c r="D276008" t="s">
        <v>28831</v>
      </c>
    </row>
    <row r="276009" spans="1:4" x14ac:dyDescent="0.25">
      <c r="A276009">
        <v>2008</v>
      </c>
      <c r="B276009" t="s">
        <v>20411</v>
      </c>
      <c r="C276009" t="s">
        <v>17636</v>
      </c>
      <c r="D276009" t="s">
        <v>28828</v>
      </c>
    </row>
    <row r="276010" spans="1:4" x14ac:dyDescent="0.25">
      <c r="A276010">
        <v>2008</v>
      </c>
      <c r="B276010" t="s">
        <v>20411</v>
      </c>
      <c r="C276010" t="s">
        <v>20501</v>
      </c>
      <c r="D276010" t="s">
        <v>28829</v>
      </c>
    </row>
    <row r="276011" spans="1:4" x14ac:dyDescent="0.25">
      <c r="A276011">
        <v>2008</v>
      </c>
      <c r="B276011" t="s">
        <v>20411</v>
      </c>
      <c r="C276011" t="s">
        <v>20502</v>
      </c>
      <c r="D276011" t="s">
        <v>28832</v>
      </c>
    </row>
    <row r="276012" spans="1:4" x14ac:dyDescent="0.25">
      <c r="A276012">
        <v>2008</v>
      </c>
      <c r="B276012" t="s">
        <v>20411</v>
      </c>
      <c r="C276012" t="s">
        <v>20503</v>
      </c>
      <c r="D276012" t="s">
        <v>28832</v>
      </c>
    </row>
    <row r="276013" spans="1:4" x14ac:dyDescent="0.25">
      <c r="A276013">
        <v>2008</v>
      </c>
      <c r="B276013" t="s">
        <v>20411</v>
      </c>
      <c r="C276013" t="s">
        <v>17637</v>
      </c>
      <c r="D276013" t="s">
        <v>28829</v>
      </c>
    </row>
    <row r="276014" spans="1:4" x14ac:dyDescent="0.25">
      <c r="A276014">
        <v>2008</v>
      </c>
      <c r="B276014" t="s">
        <v>20504</v>
      </c>
      <c r="C276014" t="s">
        <v>16813</v>
      </c>
      <c r="D276014" t="s">
        <v>28835</v>
      </c>
    </row>
    <row r="276015" spans="1:4" x14ac:dyDescent="0.25">
      <c r="A276015">
        <v>2008</v>
      </c>
      <c r="B276015" t="s">
        <v>20504</v>
      </c>
      <c r="C276015" t="s">
        <v>27776</v>
      </c>
      <c r="D276015" t="s">
        <v>28825</v>
      </c>
    </row>
    <row r="276016" spans="1:4" x14ac:dyDescent="0.25">
      <c r="A276016">
        <v>2008</v>
      </c>
      <c r="B276016" t="s">
        <v>20504</v>
      </c>
      <c r="C276016" t="s">
        <v>29878</v>
      </c>
      <c r="D276016" s="2">
        <v>3</v>
      </c>
    </row>
    <row r="276017" spans="1:4" x14ac:dyDescent="0.25">
      <c r="A276017">
        <v>2008</v>
      </c>
      <c r="B276017" t="s">
        <v>20504</v>
      </c>
      <c r="C276017" t="s">
        <v>24365</v>
      </c>
      <c r="D276017" t="s">
        <v>28825</v>
      </c>
    </row>
    <row r="276018" spans="1:4" x14ac:dyDescent="0.25">
      <c r="A276018">
        <v>2008</v>
      </c>
      <c r="B276018" t="s">
        <v>20504</v>
      </c>
      <c r="C276018" t="s">
        <v>16814</v>
      </c>
      <c r="D276018" t="s">
        <v>28825</v>
      </c>
    </row>
    <row r="276019" spans="1:4" x14ac:dyDescent="0.25">
      <c r="A276019">
        <v>2008</v>
      </c>
      <c r="B276019" t="s">
        <v>20504</v>
      </c>
      <c r="C276019" t="s">
        <v>27777</v>
      </c>
      <c r="D276019" s="2">
        <v>3</v>
      </c>
    </row>
    <row r="276020" spans="1:4" x14ac:dyDescent="0.25">
      <c r="A276020">
        <v>2008</v>
      </c>
      <c r="B276020" t="s">
        <v>20504</v>
      </c>
      <c r="C276020" t="s">
        <v>27778</v>
      </c>
      <c r="D276020" s="2">
        <v>3</v>
      </c>
    </row>
    <row r="276021" spans="1:4" x14ac:dyDescent="0.25">
      <c r="A276021">
        <v>2008</v>
      </c>
      <c r="B276021" t="s">
        <v>20504</v>
      </c>
      <c r="C276021" t="s">
        <v>27779</v>
      </c>
      <c r="D276021" t="s">
        <v>28825</v>
      </c>
    </row>
    <row r="276022" spans="1:4" x14ac:dyDescent="0.25">
      <c r="A276022">
        <v>2008</v>
      </c>
      <c r="B276022" t="s">
        <v>20504</v>
      </c>
      <c r="C276022" t="s">
        <v>16815</v>
      </c>
      <c r="D276022" t="s">
        <v>28832</v>
      </c>
    </row>
    <row r="276023" spans="1:4" x14ac:dyDescent="0.25">
      <c r="A276023">
        <v>2008</v>
      </c>
      <c r="B276023" t="s">
        <v>20504</v>
      </c>
      <c r="C276023" t="s">
        <v>16816</v>
      </c>
      <c r="D276023" t="s">
        <v>28831</v>
      </c>
    </row>
    <row r="276024" spans="1:4" x14ac:dyDescent="0.25">
      <c r="A276024">
        <v>2008</v>
      </c>
      <c r="B276024" t="s">
        <v>20504</v>
      </c>
      <c r="C276024" t="s">
        <v>27780</v>
      </c>
      <c r="D276024" t="s">
        <v>28829</v>
      </c>
    </row>
    <row r="276025" spans="1:4" x14ac:dyDescent="0.25">
      <c r="A276025">
        <v>2008</v>
      </c>
      <c r="B276025" t="s">
        <v>20504</v>
      </c>
      <c r="C276025" t="s">
        <v>28804</v>
      </c>
      <c r="D276025" t="s">
        <v>28831</v>
      </c>
    </row>
    <row r="276026" spans="1:4" x14ac:dyDescent="0.25">
      <c r="A276026">
        <v>2008</v>
      </c>
      <c r="B276026" t="s">
        <v>20504</v>
      </c>
      <c r="C276026" t="s">
        <v>16817</v>
      </c>
      <c r="D276026" t="s">
        <v>28825</v>
      </c>
    </row>
    <row r="276027" spans="1:4" x14ac:dyDescent="0.25">
      <c r="A276027">
        <v>2008</v>
      </c>
      <c r="B276027" t="s">
        <v>20504</v>
      </c>
      <c r="C276027" t="s">
        <v>16818</v>
      </c>
      <c r="D276027" s="2">
        <v>3</v>
      </c>
    </row>
    <row r="276028" spans="1:4" x14ac:dyDescent="0.25">
      <c r="A276028">
        <v>2008</v>
      </c>
      <c r="B276028" t="s">
        <v>20504</v>
      </c>
      <c r="C276028" t="s">
        <v>20505</v>
      </c>
      <c r="D276028" t="s">
        <v>28831</v>
      </c>
    </row>
    <row r="276029" spans="1:4" x14ac:dyDescent="0.25">
      <c r="A276029">
        <v>2008</v>
      </c>
      <c r="B276029" t="s">
        <v>20504</v>
      </c>
      <c r="C276029" t="s">
        <v>16819</v>
      </c>
      <c r="D276029" t="s">
        <v>28825</v>
      </c>
    </row>
    <row r="276030" spans="1:4" x14ac:dyDescent="0.25">
      <c r="A276030">
        <v>2008</v>
      </c>
      <c r="B276030" t="s">
        <v>20504</v>
      </c>
      <c r="C276030" t="s">
        <v>28805</v>
      </c>
      <c r="D276030" t="s">
        <v>28826</v>
      </c>
    </row>
    <row r="276031" spans="1:4" x14ac:dyDescent="0.25">
      <c r="A276031">
        <v>2008</v>
      </c>
      <c r="B276031" t="s">
        <v>20504</v>
      </c>
      <c r="C276031" t="s">
        <v>20506</v>
      </c>
      <c r="D276031" s="2">
        <v>3</v>
      </c>
    </row>
    <row r="276032" spans="1:4" x14ac:dyDescent="0.25">
      <c r="A276032">
        <v>2008</v>
      </c>
      <c r="B276032" t="s">
        <v>20504</v>
      </c>
      <c r="C276032" t="s">
        <v>16820</v>
      </c>
      <c r="D276032" t="s">
        <v>28825</v>
      </c>
    </row>
    <row r="276033" spans="1:4" x14ac:dyDescent="0.25">
      <c r="A276033">
        <v>2008</v>
      </c>
      <c r="B276033" t="s">
        <v>20504</v>
      </c>
      <c r="C276033" t="s">
        <v>16821</v>
      </c>
      <c r="D276033" t="s">
        <v>28825</v>
      </c>
    </row>
    <row r="276034" spans="1:4" x14ac:dyDescent="0.25">
      <c r="A276034">
        <v>2008</v>
      </c>
      <c r="B276034" t="s">
        <v>20504</v>
      </c>
      <c r="C276034" t="s">
        <v>16822</v>
      </c>
      <c r="D276034" s="2">
        <v>3</v>
      </c>
    </row>
    <row r="276035" spans="1:4" x14ac:dyDescent="0.25">
      <c r="A276035">
        <v>2008</v>
      </c>
      <c r="B276035" t="s">
        <v>20504</v>
      </c>
      <c r="C276035" t="s">
        <v>16823</v>
      </c>
      <c r="D276035" t="s">
        <v>28825</v>
      </c>
    </row>
    <row r="276036" spans="1:4" x14ac:dyDescent="0.25">
      <c r="A276036">
        <v>2008</v>
      </c>
      <c r="B276036" t="s">
        <v>20504</v>
      </c>
      <c r="C276036" t="s">
        <v>16824</v>
      </c>
      <c r="D276036" s="2">
        <v>3</v>
      </c>
    </row>
    <row r="276037" spans="1:4" x14ac:dyDescent="0.25">
      <c r="A276037">
        <v>2008</v>
      </c>
      <c r="B276037" t="s">
        <v>20504</v>
      </c>
      <c r="C276037" t="s">
        <v>16825</v>
      </c>
      <c r="D276037" s="2">
        <v>3</v>
      </c>
    </row>
    <row r="276038" spans="1:4" x14ac:dyDescent="0.25">
      <c r="A276038">
        <v>2008</v>
      </c>
      <c r="B276038" t="s">
        <v>20504</v>
      </c>
      <c r="C276038" t="s">
        <v>16826</v>
      </c>
      <c r="D276038" t="s">
        <v>28826</v>
      </c>
    </row>
    <row r="276039" spans="1:4" x14ac:dyDescent="0.25">
      <c r="A276039">
        <v>2008</v>
      </c>
      <c r="B276039" t="s">
        <v>20504</v>
      </c>
      <c r="C276039" t="s">
        <v>28806</v>
      </c>
      <c r="D276039" t="s">
        <v>28831</v>
      </c>
    </row>
    <row r="276040" spans="1:4" x14ac:dyDescent="0.25">
      <c r="A276040">
        <v>2008</v>
      </c>
      <c r="B276040" t="s">
        <v>20504</v>
      </c>
      <c r="C276040" t="s">
        <v>16827</v>
      </c>
      <c r="D276040" s="2">
        <v>3</v>
      </c>
    </row>
    <row r="276041" spans="1:4" x14ac:dyDescent="0.25">
      <c r="A276041">
        <v>2008</v>
      </c>
      <c r="B276041" t="s">
        <v>20504</v>
      </c>
      <c r="C276041" t="s">
        <v>16828</v>
      </c>
      <c r="D276041" t="s">
        <v>28825</v>
      </c>
    </row>
    <row r="276042" spans="1:4" x14ac:dyDescent="0.25">
      <c r="A276042">
        <v>2008</v>
      </c>
      <c r="B276042" t="s">
        <v>20504</v>
      </c>
      <c r="C276042" t="s">
        <v>27781</v>
      </c>
      <c r="D276042" t="s">
        <v>28825</v>
      </c>
    </row>
    <row r="276043" spans="1:4" x14ac:dyDescent="0.25">
      <c r="A276043">
        <v>2008</v>
      </c>
      <c r="B276043" t="s">
        <v>20504</v>
      </c>
      <c r="C276043" t="s">
        <v>16829</v>
      </c>
      <c r="D276043" t="s">
        <v>28831</v>
      </c>
    </row>
    <row r="276044" spans="1:4" x14ac:dyDescent="0.25">
      <c r="A276044">
        <v>2008</v>
      </c>
      <c r="B276044" t="s">
        <v>20504</v>
      </c>
      <c r="C276044" t="s">
        <v>16830</v>
      </c>
      <c r="D276044" s="2">
        <v>3</v>
      </c>
    </row>
    <row r="276045" spans="1:4" x14ac:dyDescent="0.25">
      <c r="A276045">
        <v>2008</v>
      </c>
      <c r="B276045" t="s">
        <v>20504</v>
      </c>
      <c r="C276045" t="s">
        <v>16831</v>
      </c>
      <c r="D276045" s="2">
        <v>3</v>
      </c>
    </row>
    <row r="276046" spans="1:4" x14ac:dyDescent="0.25">
      <c r="A276046">
        <v>2008</v>
      </c>
      <c r="B276046" t="s">
        <v>20504</v>
      </c>
      <c r="C276046" t="s">
        <v>16832</v>
      </c>
      <c r="D276046" t="s">
        <v>28827</v>
      </c>
    </row>
    <row r="276047" spans="1:4" x14ac:dyDescent="0.25">
      <c r="A276047">
        <v>2008</v>
      </c>
      <c r="B276047" t="s">
        <v>20504</v>
      </c>
      <c r="C276047" t="s">
        <v>16833</v>
      </c>
      <c r="D276047" t="s">
        <v>28825</v>
      </c>
    </row>
    <row r="276048" spans="1:4" x14ac:dyDescent="0.25">
      <c r="A276048">
        <v>2008</v>
      </c>
      <c r="B276048" t="s">
        <v>20504</v>
      </c>
      <c r="C276048" t="s">
        <v>27782</v>
      </c>
      <c r="D276048" t="s">
        <v>28826</v>
      </c>
    </row>
    <row r="276049" spans="1:4" x14ac:dyDescent="0.25">
      <c r="A276049">
        <v>2008</v>
      </c>
      <c r="B276049" t="s">
        <v>20504</v>
      </c>
      <c r="C276049" t="s">
        <v>27783</v>
      </c>
      <c r="D276049" t="s">
        <v>28825</v>
      </c>
    </row>
    <row r="276050" spans="1:4" x14ac:dyDescent="0.25">
      <c r="A276050">
        <v>2008</v>
      </c>
      <c r="B276050" t="s">
        <v>20504</v>
      </c>
      <c r="C276050" t="s">
        <v>16835</v>
      </c>
      <c r="D276050" t="s">
        <v>28826</v>
      </c>
    </row>
    <row r="276051" spans="1:4" x14ac:dyDescent="0.25">
      <c r="A276051">
        <v>2008</v>
      </c>
      <c r="B276051" t="s">
        <v>20504</v>
      </c>
      <c r="C276051" t="s">
        <v>24366</v>
      </c>
      <c r="D276051" s="2">
        <v>3</v>
      </c>
    </row>
    <row r="276052" spans="1:4" x14ac:dyDescent="0.25">
      <c r="A276052">
        <v>2008</v>
      </c>
      <c r="B276052" t="s">
        <v>20504</v>
      </c>
      <c r="C276052" t="s">
        <v>16837</v>
      </c>
      <c r="D276052" t="s">
        <v>28831</v>
      </c>
    </row>
    <row r="276053" spans="1:4" x14ac:dyDescent="0.25">
      <c r="A276053">
        <v>2008</v>
      </c>
      <c r="B276053" t="s">
        <v>20504</v>
      </c>
      <c r="C276053" t="s">
        <v>27784</v>
      </c>
      <c r="D276053" t="s">
        <v>28826</v>
      </c>
    </row>
    <row r="276054" spans="1:4" x14ac:dyDescent="0.25">
      <c r="A276054">
        <v>2008</v>
      </c>
      <c r="B276054" t="s">
        <v>20504</v>
      </c>
      <c r="C276054" t="s">
        <v>24367</v>
      </c>
      <c r="D276054" t="s">
        <v>28825</v>
      </c>
    </row>
    <row r="276055" spans="1:4" x14ac:dyDescent="0.25">
      <c r="A276055">
        <v>2008</v>
      </c>
      <c r="B276055" t="s">
        <v>20504</v>
      </c>
      <c r="C276055" t="s">
        <v>27785</v>
      </c>
      <c r="D276055" t="s">
        <v>28826</v>
      </c>
    </row>
    <row r="276056" spans="1:4" x14ac:dyDescent="0.25">
      <c r="A276056">
        <v>2008</v>
      </c>
      <c r="B276056" t="s">
        <v>20504</v>
      </c>
      <c r="C276056" t="s">
        <v>16838</v>
      </c>
      <c r="D276056" t="s">
        <v>28826</v>
      </c>
    </row>
    <row r="276057" spans="1:4" x14ac:dyDescent="0.25">
      <c r="A276057">
        <v>2008</v>
      </c>
      <c r="B276057" t="s">
        <v>20504</v>
      </c>
      <c r="C276057" t="s">
        <v>20507</v>
      </c>
      <c r="D276057" t="s">
        <v>28825</v>
      </c>
    </row>
    <row r="276058" spans="1:4" x14ac:dyDescent="0.25">
      <c r="A276058">
        <v>2008</v>
      </c>
      <c r="B276058" t="s">
        <v>20504</v>
      </c>
      <c r="C276058" t="s">
        <v>16840</v>
      </c>
      <c r="D276058" t="s">
        <v>28826</v>
      </c>
    </row>
    <row r="276059" spans="1:4" x14ac:dyDescent="0.25">
      <c r="A276059">
        <v>2008</v>
      </c>
      <c r="B276059" t="s">
        <v>20504</v>
      </c>
      <c r="C276059" t="s">
        <v>29879</v>
      </c>
      <c r="D276059" s="2">
        <v>3</v>
      </c>
    </row>
    <row r="276060" spans="1:4" x14ac:dyDescent="0.25">
      <c r="A276060">
        <v>2008</v>
      </c>
      <c r="B276060" t="s">
        <v>20504</v>
      </c>
      <c r="C276060" t="s">
        <v>24368</v>
      </c>
      <c r="D276060" s="2">
        <v>3</v>
      </c>
    </row>
    <row r="276061" spans="1:4" x14ac:dyDescent="0.25">
      <c r="A276061">
        <v>2008</v>
      </c>
      <c r="B276061" t="s">
        <v>20504</v>
      </c>
      <c r="C276061" t="s">
        <v>16842</v>
      </c>
      <c r="D276061" t="s">
        <v>28826</v>
      </c>
    </row>
    <row r="276062" spans="1:4" x14ac:dyDescent="0.25">
      <c r="A276062">
        <v>2008</v>
      </c>
      <c r="B276062" t="s">
        <v>20504</v>
      </c>
      <c r="C276062" t="s">
        <v>24369</v>
      </c>
      <c r="D276062" t="s">
        <v>28831</v>
      </c>
    </row>
    <row r="276063" spans="1:4" x14ac:dyDescent="0.25">
      <c r="A276063">
        <v>2008</v>
      </c>
      <c r="B276063" t="s">
        <v>20504</v>
      </c>
      <c r="C276063" t="s">
        <v>16843</v>
      </c>
      <c r="D276063" t="s">
        <v>28825</v>
      </c>
    </row>
    <row r="276064" spans="1:4" x14ac:dyDescent="0.25">
      <c r="A276064">
        <v>2008</v>
      </c>
      <c r="B276064" t="s">
        <v>20504</v>
      </c>
      <c r="C276064" t="s">
        <v>20508</v>
      </c>
      <c r="D276064" t="s">
        <v>28825</v>
      </c>
    </row>
    <row r="276065" spans="1:4" x14ac:dyDescent="0.25">
      <c r="A276065">
        <v>2008</v>
      </c>
      <c r="B276065" t="s">
        <v>20504</v>
      </c>
      <c r="C276065" t="s">
        <v>24370</v>
      </c>
      <c r="D276065" t="s">
        <v>28826</v>
      </c>
    </row>
    <row r="276066" spans="1:4" x14ac:dyDescent="0.25">
      <c r="A276066">
        <v>2008</v>
      </c>
      <c r="B276066" t="s">
        <v>20504</v>
      </c>
      <c r="C276066" t="s">
        <v>16844</v>
      </c>
      <c r="D276066" s="2">
        <v>3</v>
      </c>
    </row>
    <row r="276067" spans="1:4" x14ac:dyDescent="0.25">
      <c r="A276067">
        <v>2008</v>
      </c>
      <c r="B276067" t="s">
        <v>20504</v>
      </c>
      <c r="C276067" t="s">
        <v>16845</v>
      </c>
      <c r="D276067" t="s">
        <v>28831</v>
      </c>
    </row>
    <row r="276068" spans="1:4" x14ac:dyDescent="0.25">
      <c r="A276068">
        <v>2008</v>
      </c>
      <c r="B276068" t="s">
        <v>20504</v>
      </c>
      <c r="C276068" t="s">
        <v>16846</v>
      </c>
      <c r="D276068" t="s">
        <v>28826</v>
      </c>
    </row>
    <row r="276069" spans="1:4" x14ac:dyDescent="0.25">
      <c r="A276069">
        <v>2008</v>
      </c>
      <c r="B276069" t="s">
        <v>20504</v>
      </c>
      <c r="C276069" t="s">
        <v>16847</v>
      </c>
      <c r="D276069" t="s">
        <v>28829</v>
      </c>
    </row>
    <row r="276070" spans="1:4" x14ac:dyDescent="0.25">
      <c r="A276070">
        <v>2008</v>
      </c>
      <c r="B276070" t="s">
        <v>20504</v>
      </c>
      <c r="C276070" t="s">
        <v>16848</v>
      </c>
      <c r="D276070" s="2">
        <v>3</v>
      </c>
    </row>
    <row r="276071" spans="1:4" x14ac:dyDescent="0.25">
      <c r="A276071">
        <v>2008</v>
      </c>
      <c r="B276071" t="s">
        <v>20504</v>
      </c>
      <c r="C276071" t="s">
        <v>16849</v>
      </c>
      <c r="D276071" s="2">
        <v>3</v>
      </c>
    </row>
    <row r="276072" spans="1:4" x14ac:dyDescent="0.25">
      <c r="A276072">
        <v>2008</v>
      </c>
      <c r="B276072" t="s">
        <v>20504</v>
      </c>
      <c r="C276072" t="s">
        <v>27787</v>
      </c>
      <c r="D276072" t="s">
        <v>28826</v>
      </c>
    </row>
    <row r="276073" spans="1:4" x14ac:dyDescent="0.25">
      <c r="A276073">
        <v>2008</v>
      </c>
      <c r="B276073" t="s">
        <v>20504</v>
      </c>
      <c r="C276073" t="s">
        <v>16850</v>
      </c>
      <c r="D276073" t="s">
        <v>28826</v>
      </c>
    </row>
    <row r="276074" spans="1:4" x14ac:dyDescent="0.25">
      <c r="A276074">
        <v>2008</v>
      </c>
      <c r="B276074" t="s">
        <v>20504</v>
      </c>
      <c r="C276074" t="s">
        <v>16851</v>
      </c>
      <c r="D276074" t="s">
        <v>28825</v>
      </c>
    </row>
    <row r="276075" spans="1:4" x14ac:dyDescent="0.25">
      <c r="A276075">
        <v>2008</v>
      </c>
      <c r="B276075" t="s">
        <v>20504</v>
      </c>
      <c r="C276075" t="s">
        <v>16852</v>
      </c>
      <c r="D276075" s="2">
        <v>3</v>
      </c>
    </row>
    <row r="276076" spans="1:4" x14ac:dyDescent="0.25">
      <c r="A276076">
        <v>2008</v>
      </c>
      <c r="B276076" t="s">
        <v>20504</v>
      </c>
      <c r="C276076" t="s">
        <v>16853</v>
      </c>
      <c r="D276076" t="s">
        <v>28826</v>
      </c>
    </row>
    <row r="276077" spans="1:4" x14ac:dyDescent="0.25">
      <c r="A276077">
        <v>2008</v>
      </c>
      <c r="B276077" t="s">
        <v>20504</v>
      </c>
      <c r="C276077" t="s">
        <v>16854</v>
      </c>
      <c r="D276077" t="s">
        <v>28831</v>
      </c>
    </row>
    <row r="276078" spans="1:4" x14ac:dyDescent="0.25">
      <c r="A276078">
        <v>2008</v>
      </c>
      <c r="B276078" t="s">
        <v>20504</v>
      </c>
      <c r="C276078" t="s">
        <v>16855</v>
      </c>
      <c r="D276078" s="2">
        <v>3</v>
      </c>
    </row>
    <row r="276079" spans="1:4" x14ac:dyDescent="0.25">
      <c r="A276079">
        <v>2008</v>
      </c>
      <c r="B276079" t="s">
        <v>20504</v>
      </c>
      <c r="C276079" t="s">
        <v>16856</v>
      </c>
      <c r="D276079" t="s">
        <v>28826</v>
      </c>
    </row>
    <row r="276080" spans="1:4" x14ac:dyDescent="0.25">
      <c r="A276080">
        <v>2008</v>
      </c>
      <c r="B276080" t="s">
        <v>20504</v>
      </c>
      <c r="C276080" t="s">
        <v>16857</v>
      </c>
      <c r="D276080" t="s">
        <v>28831</v>
      </c>
    </row>
    <row r="276081" spans="1:4" x14ac:dyDescent="0.25">
      <c r="A276081">
        <v>2008</v>
      </c>
      <c r="B276081" t="s">
        <v>20504</v>
      </c>
      <c r="C276081" t="s">
        <v>28807</v>
      </c>
      <c r="D276081" t="s">
        <v>28826</v>
      </c>
    </row>
    <row r="276082" spans="1:4" x14ac:dyDescent="0.25">
      <c r="A276082">
        <v>2008</v>
      </c>
      <c r="B276082" t="s">
        <v>20504</v>
      </c>
      <c r="C276082" t="s">
        <v>16858</v>
      </c>
      <c r="D276082" t="s">
        <v>28826</v>
      </c>
    </row>
    <row r="276083" spans="1:4" x14ac:dyDescent="0.25">
      <c r="A276083">
        <v>2008</v>
      </c>
      <c r="B276083" t="s">
        <v>20504</v>
      </c>
      <c r="C276083" t="s">
        <v>16859</v>
      </c>
      <c r="D276083" t="s">
        <v>28826</v>
      </c>
    </row>
    <row r="276084" spans="1:4" x14ac:dyDescent="0.25">
      <c r="A276084">
        <v>2008</v>
      </c>
      <c r="B276084" t="s">
        <v>20504</v>
      </c>
      <c r="C276084" t="s">
        <v>16860</v>
      </c>
      <c r="D276084" t="s">
        <v>28825</v>
      </c>
    </row>
    <row r="276085" spans="1:4" x14ac:dyDescent="0.25">
      <c r="A276085">
        <v>2008</v>
      </c>
      <c r="B276085" t="s">
        <v>20504</v>
      </c>
      <c r="C276085" t="s">
        <v>16862</v>
      </c>
      <c r="D276085" t="s">
        <v>28829</v>
      </c>
    </row>
    <row r="276086" spans="1:4" x14ac:dyDescent="0.25">
      <c r="A276086">
        <v>2008</v>
      </c>
      <c r="B276086" t="s">
        <v>20504</v>
      </c>
      <c r="C276086" t="s">
        <v>27789</v>
      </c>
      <c r="D276086" s="2">
        <v>3</v>
      </c>
    </row>
    <row r="276087" spans="1:4" x14ac:dyDescent="0.25">
      <c r="A276087">
        <v>2008</v>
      </c>
      <c r="B276087" t="s">
        <v>20504</v>
      </c>
      <c r="C276087" t="s">
        <v>16863</v>
      </c>
      <c r="D276087" t="s">
        <v>28826</v>
      </c>
    </row>
    <row r="276088" spans="1:4" x14ac:dyDescent="0.25">
      <c r="A276088">
        <v>2008</v>
      </c>
      <c r="B276088" t="s">
        <v>20504</v>
      </c>
      <c r="C276088" t="s">
        <v>16864</v>
      </c>
      <c r="D276088" t="s">
        <v>28826</v>
      </c>
    </row>
    <row r="276089" spans="1:4" x14ac:dyDescent="0.25">
      <c r="A276089">
        <v>2008</v>
      </c>
      <c r="B276089" t="s">
        <v>20504</v>
      </c>
      <c r="C276089" t="s">
        <v>16865</v>
      </c>
      <c r="D276089" s="2">
        <v>3</v>
      </c>
    </row>
    <row r="276090" spans="1:4" x14ac:dyDescent="0.25">
      <c r="A276090">
        <v>2008</v>
      </c>
      <c r="B276090" t="s">
        <v>20504</v>
      </c>
      <c r="C276090" t="s">
        <v>16866</v>
      </c>
      <c r="D276090" t="s">
        <v>28831</v>
      </c>
    </row>
    <row r="276091" spans="1:4" x14ac:dyDescent="0.25">
      <c r="A276091">
        <v>2008</v>
      </c>
      <c r="B276091" t="s">
        <v>20504</v>
      </c>
      <c r="C276091" t="s">
        <v>16867</v>
      </c>
      <c r="D276091" t="s">
        <v>28826</v>
      </c>
    </row>
    <row r="276092" spans="1:4" x14ac:dyDescent="0.25">
      <c r="A276092">
        <v>2008</v>
      </c>
      <c r="B276092" t="s">
        <v>20504</v>
      </c>
      <c r="C276092" t="s">
        <v>16868</v>
      </c>
      <c r="D276092" t="s">
        <v>28829</v>
      </c>
    </row>
    <row r="276093" spans="1:4" x14ac:dyDescent="0.25">
      <c r="A276093">
        <v>2008</v>
      </c>
      <c r="B276093" t="s">
        <v>20504</v>
      </c>
      <c r="C276093" t="s">
        <v>16869</v>
      </c>
      <c r="D276093" t="s">
        <v>28826</v>
      </c>
    </row>
    <row r="276094" spans="1:4" x14ac:dyDescent="0.25">
      <c r="A276094">
        <v>2008</v>
      </c>
      <c r="B276094" t="s">
        <v>20504</v>
      </c>
      <c r="C276094" t="s">
        <v>16870</v>
      </c>
      <c r="D276094" t="s">
        <v>28825</v>
      </c>
    </row>
    <row r="276095" spans="1:4" x14ac:dyDescent="0.25">
      <c r="A276095">
        <v>2008</v>
      </c>
      <c r="B276095" t="s">
        <v>20504</v>
      </c>
      <c r="C276095" t="s">
        <v>20509</v>
      </c>
      <c r="D276095" t="s">
        <v>28831</v>
      </c>
    </row>
    <row r="276096" spans="1:4" x14ac:dyDescent="0.25">
      <c r="A276096">
        <v>2008</v>
      </c>
      <c r="B276096" t="s">
        <v>20504</v>
      </c>
      <c r="C276096" t="s">
        <v>16871</v>
      </c>
      <c r="D276096" t="s">
        <v>28826</v>
      </c>
    </row>
    <row r="276097" spans="1:4" x14ac:dyDescent="0.25">
      <c r="A276097">
        <v>2008</v>
      </c>
      <c r="B276097" t="s">
        <v>20504</v>
      </c>
      <c r="C276097" t="s">
        <v>16872</v>
      </c>
      <c r="D276097" t="s">
        <v>28829</v>
      </c>
    </row>
    <row r="276098" spans="1:4" x14ac:dyDescent="0.25">
      <c r="A276098">
        <v>2008</v>
      </c>
      <c r="B276098" t="s">
        <v>20504</v>
      </c>
      <c r="C276098" t="s">
        <v>16874</v>
      </c>
      <c r="D276098" t="s">
        <v>28831</v>
      </c>
    </row>
    <row r="276099" spans="1:4" x14ac:dyDescent="0.25">
      <c r="A276099">
        <v>2008</v>
      </c>
      <c r="B276099" t="s">
        <v>20504</v>
      </c>
      <c r="C276099" t="s">
        <v>16875</v>
      </c>
      <c r="D276099" s="2">
        <v>3</v>
      </c>
    </row>
    <row r="276100" spans="1:4" x14ac:dyDescent="0.25">
      <c r="A276100">
        <v>2008</v>
      </c>
      <c r="B276100" t="s">
        <v>20504</v>
      </c>
      <c r="C276100" t="s">
        <v>16876</v>
      </c>
      <c r="D276100" t="s">
        <v>28825</v>
      </c>
    </row>
    <row r="276101" spans="1:4" x14ac:dyDescent="0.25">
      <c r="A276101">
        <v>2008</v>
      </c>
      <c r="B276101" t="s">
        <v>20504</v>
      </c>
      <c r="C276101" t="s">
        <v>16877</v>
      </c>
      <c r="D276101" s="2">
        <v>3</v>
      </c>
    </row>
    <row r="276102" spans="1:4" x14ac:dyDescent="0.25">
      <c r="A276102">
        <v>2008</v>
      </c>
      <c r="B276102" t="s">
        <v>20504</v>
      </c>
      <c r="C276102" t="s">
        <v>16878</v>
      </c>
      <c r="D276102" t="s">
        <v>28831</v>
      </c>
    </row>
    <row r="276103" spans="1:4" x14ac:dyDescent="0.25">
      <c r="A276103">
        <v>2008</v>
      </c>
      <c r="B276103" t="s">
        <v>20504</v>
      </c>
      <c r="C276103" t="s">
        <v>16879</v>
      </c>
      <c r="D276103" s="2">
        <v>3</v>
      </c>
    </row>
    <row r="276104" spans="1:4" x14ac:dyDescent="0.25">
      <c r="A276104">
        <v>2008</v>
      </c>
      <c r="B276104" t="s">
        <v>20504</v>
      </c>
      <c r="C276104" t="s">
        <v>16880</v>
      </c>
      <c r="D276104" t="s">
        <v>28826</v>
      </c>
    </row>
    <row r="276105" spans="1:4" x14ac:dyDescent="0.25">
      <c r="A276105">
        <v>2008</v>
      </c>
      <c r="B276105" t="s">
        <v>20504</v>
      </c>
      <c r="C276105" t="s">
        <v>16881</v>
      </c>
      <c r="D276105" t="s">
        <v>28826</v>
      </c>
    </row>
    <row r="276106" spans="1:4" x14ac:dyDescent="0.25">
      <c r="A276106">
        <v>2008</v>
      </c>
      <c r="B276106" t="s">
        <v>20504</v>
      </c>
      <c r="C276106" t="s">
        <v>27790</v>
      </c>
      <c r="D276106" t="s">
        <v>28826</v>
      </c>
    </row>
    <row r="276107" spans="1:4" x14ac:dyDescent="0.25">
      <c r="A276107">
        <v>2008</v>
      </c>
      <c r="B276107" t="s">
        <v>20504</v>
      </c>
      <c r="C276107" t="s">
        <v>16882</v>
      </c>
      <c r="D276107" t="s">
        <v>28835</v>
      </c>
    </row>
    <row r="276108" spans="1:4" x14ac:dyDescent="0.25">
      <c r="A276108">
        <v>2008</v>
      </c>
      <c r="B276108" t="s">
        <v>20504</v>
      </c>
      <c r="C276108" t="s">
        <v>16883</v>
      </c>
      <c r="D276108" t="s">
        <v>28829</v>
      </c>
    </row>
    <row r="276109" spans="1:4" x14ac:dyDescent="0.25">
      <c r="A276109">
        <v>2008</v>
      </c>
      <c r="B276109" t="s">
        <v>20504</v>
      </c>
      <c r="C276109" t="s">
        <v>16884</v>
      </c>
      <c r="D276109" t="s">
        <v>28825</v>
      </c>
    </row>
    <row r="276110" spans="1:4" x14ac:dyDescent="0.25">
      <c r="A276110">
        <v>2008</v>
      </c>
      <c r="B276110" t="s">
        <v>20504</v>
      </c>
      <c r="C276110" t="s">
        <v>16885</v>
      </c>
      <c r="D276110" s="2">
        <v>3</v>
      </c>
    </row>
    <row r="276111" spans="1:4" x14ac:dyDescent="0.25">
      <c r="A276111">
        <v>2008</v>
      </c>
      <c r="B276111" t="s">
        <v>20504</v>
      </c>
      <c r="C276111" t="s">
        <v>16886</v>
      </c>
      <c r="D276111" t="s">
        <v>28825</v>
      </c>
    </row>
    <row r="276112" spans="1:4" x14ac:dyDescent="0.25">
      <c r="A276112">
        <v>2008</v>
      </c>
      <c r="B276112" t="s">
        <v>20504</v>
      </c>
      <c r="C276112" t="s">
        <v>16887</v>
      </c>
      <c r="D276112" t="s">
        <v>28825</v>
      </c>
    </row>
    <row r="276113" spans="1:4" x14ac:dyDescent="0.25">
      <c r="A276113">
        <v>2008</v>
      </c>
      <c r="B276113" t="s">
        <v>20504</v>
      </c>
      <c r="C276113" t="s">
        <v>16888</v>
      </c>
      <c r="D276113" t="s">
        <v>28825</v>
      </c>
    </row>
    <row r="276114" spans="1:4" x14ac:dyDescent="0.25">
      <c r="A276114">
        <v>2008</v>
      </c>
      <c r="B276114" t="s">
        <v>20504</v>
      </c>
      <c r="C276114" t="s">
        <v>16889</v>
      </c>
      <c r="D276114" t="s">
        <v>28831</v>
      </c>
    </row>
    <row r="276115" spans="1:4" x14ac:dyDescent="0.25">
      <c r="A276115">
        <v>2008</v>
      </c>
      <c r="B276115" t="s">
        <v>20504</v>
      </c>
      <c r="C276115" t="s">
        <v>27791</v>
      </c>
      <c r="D276115" s="2">
        <v>3</v>
      </c>
    </row>
    <row r="276116" spans="1:4" x14ac:dyDescent="0.25">
      <c r="A276116">
        <v>2008</v>
      </c>
      <c r="B276116" t="s">
        <v>20504</v>
      </c>
      <c r="C276116" t="s">
        <v>16890</v>
      </c>
      <c r="D276116" t="s">
        <v>28825</v>
      </c>
    </row>
    <row r="276117" spans="1:4" x14ac:dyDescent="0.25">
      <c r="A276117">
        <v>2008</v>
      </c>
      <c r="B276117" t="s">
        <v>20504</v>
      </c>
      <c r="C276117" t="s">
        <v>16891</v>
      </c>
      <c r="D276117" t="s">
        <v>28826</v>
      </c>
    </row>
    <row r="276118" spans="1:4" x14ac:dyDescent="0.25">
      <c r="A276118">
        <v>2008</v>
      </c>
      <c r="B276118" t="s">
        <v>20504</v>
      </c>
      <c r="C276118" t="s">
        <v>16892</v>
      </c>
      <c r="D276118" t="s">
        <v>28831</v>
      </c>
    </row>
    <row r="276119" spans="1:4" x14ac:dyDescent="0.25">
      <c r="A276119">
        <v>2008</v>
      </c>
      <c r="B276119" t="s">
        <v>20504</v>
      </c>
      <c r="C276119" t="s">
        <v>16893</v>
      </c>
      <c r="D276119" t="s">
        <v>28825</v>
      </c>
    </row>
    <row r="276120" spans="1:4" x14ac:dyDescent="0.25">
      <c r="A276120">
        <v>2008</v>
      </c>
      <c r="B276120" t="s">
        <v>20504</v>
      </c>
      <c r="C276120" t="s">
        <v>16894</v>
      </c>
      <c r="D276120" t="s">
        <v>28825</v>
      </c>
    </row>
    <row r="276121" spans="1:4" x14ac:dyDescent="0.25">
      <c r="A276121">
        <v>2008</v>
      </c>
      <c r="B276121" t="s">
        <v>20504</v>
      </c>
      <c r="C276121" t="s">
        <v>27792</v>
      </c>
      <c r="D276121" t="s">
        <v>28825</v>
      </c>
    </row>
    <row r="276122" spans="1:4" x14ac:dyDescent="0.25">
      <c r="A276122">
        <v>2008</v>
      </c>
      <c r="B276122" t="s">
        <v>20504</v>
      </c>
      <c r="C276122" t="s">
        <v>27793</v>
      </c>
      <c r="D276122" t="s">
        <v>28825</v>
      </c>
    </row>
    <row r="276123" spans="1:4" x14ac:dyDescent="0.25">
      <c r="A276123">
        <v>2008</v>
      </c>
      <c r="B276123" t="s">
        <v>20504</v>
      </c>
      <c r="C276123" t="s">
        <v>16895</v>
      </c>
      <c r="D276123" t="s">
        <v>28825</v>
      </c>
    </row>
    <row r="276124" spans="1:4" x14ac:dyDescent="0.25">
      <c r="A276124">
        <v>2008</v>
      </c>
      <c r="B276124" t="s">
        <v>20504</v>
      </c>
      <c r="C276124" t="s">
        <v>16896</v>
      </c>
      <c r="D276124" s="2">
        <v>3</v>
      </c>
    </row>
    <row r="276125" spans="1:4" x14ac:dyDescent="0.25">
      <c r="A276125">
        <v>2008</v>
      </c>
      <c r="B276125" t="s">
        <v>20504</v>
      </c>
      <c r="C276125" t="s">
        <v>16897</v>
      </c>
      <c r="D276125" s="2">
        <v>3</v>
      </c>
    </row>
    <row r="276126" spans="1:4" x14ac:dyDescent="0.25">
      <c r="A276126">
        <v>2008</v>
      </c>
      <c r="B276126" t="s">
        <v>20504</v>
      </c>
      <c r="C276126" t="s">
        <v>16898</v>
      </c>
      <c r="D276126" s="2">
        <v>3</v>
      </c>
    </row>
    <row r="276127" spans="1:4" x14ac:dyDescent="0.25">
      <c r="A276127">
        <v>2008</v>
      </c>
      <c r="B276127" t="s">
        <v>20504</v>
      </c>
      <c r="C276127" t="s">
        <v>16899</v>
      </c>
      <c r="D276127" t="s">
        <v>28825</v>
      </c>
    </row>
    <row r="276128" spans="1:4" x14ac:dyDescent="0.25">
      <c r="A276128">
        <v>2008</v>
      </c>
      <c r="B276128" t="s">
        <v>20504</v>
      </c>
      <c r="C276128" t="s">
        <v>16901</v>
      </c>
      <c r="D276128" t="s">
        <v>28831</v>
      </c>
    </row>
    <row r="276129" spans="1:4" x14ac:dyDescent="0.25">
      <c r="A276129">
        <v>2008</v>
      </c>
      <c r="B276129" t="s">
        <v>20504</v>
      </c>
      <c r="C276129" t="s">
        <v>16902</v>
      </c>
      <c r="D276129" t="s">
        <v>28825</v>
      </c>
    </row>
    <row r="276130" spans="1:4" x14ac:dyDescent="0.25">
      <c r="A276130">
        <v>2008</v>
      </c>
      <c r="B276130" t="s">
        <v>20504</v>
      </c>
      <c r="C276130" t="s">
        <v>27794</v>
      </c>
      <c r="D276130" t="s">
        <v>28826</v>
      </c>
    </row>
    <row r="276131" spans="1:4" x14ac:dyDescent="0.25">
      <c r="A276131">
        <v>2008</v>
      </c>
      <c r="B276131" t="s">
        <v>20504</v>
      </c>
      <c r="C276131" t="s">
        <v>16903</v>
      </c>
      <c r="D276131" t="s">
        <v>28829</v>
      </c>
    </row>
    <row r="276132" spans="1:4" x14ac:dyDescent="0.25">
      <c r="A276132">
        <v>2008</v>
      </c>
      <c r="B276132" t="s">
        <v>20504</v>
      </c>
      <c r="C276132" t="s">
        <v>16904</v>
      </c>
      <c r="D276132" t="s">
        <v>28825</v>
      </c>
    </row>
    <row r="276133" spans="1:4" x14ac:dyDescent="0.25">
      <c r="A276133">
        <v>2008</v>
      </c>
      <c r="B276133" t="s">
        <v>20504</v>
      </c>
      <c r="C276133" t="s">
        <v>29880</v>
      </c>
      <c r="D276133" s="2">
        <v>3</v>
      </c>
    </row>
    <row r="276134" spans="1:4" x14ac:dyDescent="0.25">
      <c r="A276134">
        <v>2008</v>
      </c>
      <c r="B276134" t="s">
        <v>20504</v>
      </c>
      <c r="C276134" t="s">
        <v>16905</v>
      </c>
      <c r="D276134" t="s">
        <v>28831</v>
      </c>
    </row>
    <row r="276135" spans="1:4" x14ac:dyDescent="0.25">
      <c r="A276135">
        <v>2008</v>
      </c>
      <c r="B276135" t="s">
        <v>20504</v>
      </c>
      <c r="C276135" t="s">
        <v>16906</v>
      </c>
      <c r="D276135" s="2">
        <v>3</v>
      </c>
    </row>
    <row r="276136" spans="1:4" x14ac:dyDescent="0.25">
      <c r="A276136">
        <v>2008</v>
      </c>
      <c r="B276136" t="s">
        <v>20504</v>
      </c>
      <c r="C276136" t="s">
        <v>16907</v>
      </c>
      <c r="D276136" s="2">
        <v>3</v>
      </c>
    </row>
    <row r="276137" spans="1:4" x14ac:dyDescent="0.25">
      <c r="A276137">
        <v>2008</v>
      </c>
      <c r="B276137" t="s">
        <v>20504</v>
      </c>
      <c r="C276137" t="s">
        <v>29881</v>
      </c>
      <c r="D276137" s="2">
        <v>3</v>
      </c>
    </row>
    <row r="276138" spans="1:4" x14ac:dyDescent="0.25">
      <c r="A276138">
        <v>2008</v>
      </c>
      <c r="B276138" t="s">
        <v>20504</v>
      </c>
      <c r="C276138" t="s">
        <v>16908</v>
      </c>
      <c r="D276138" t="s">
        <v>28826</v>
      </c>
    </row>
    <row r="276139" spans="1:4" x14ac:dyDescent="0.25">
      <c r="A276139">
        <v>2008</v>
      </c>
      <c r="B276139" t="s">
        <v>20504</v>
      </c>
      <c r="C276139" t="s">
        <v>16909</v>
      </c>
      <c r="D276139" t="s">
        <v>28835</v>
      </c>
    </row>
    <row r="276140" spans="1:4" x14ac:dyDescent="0.25">
      <c r="A276140">
        <v>2008</v>
      </c>
      <c r="B276140" t="s">
        <v>20504</v>
      </c>
      <c r="C276140" t="s">
        <v>16910</v>
      </c>
      <c r="D276140" s="2">
        <v>3</v>
      </c>
    </row>
    <row r="276141" spans="1:4" x14ac:dyDescent="0.25">
      <c r="A276141">
        <v>2008</v>
      </c>
      <c r="B276141" t="s">
        <v>20504</v>
      </c>
      <c r="C276141" t="s">
        <v>16911</v>
      </c>
      <c r="D276141" t="s">
        <v>28831</v>
      </c>
    </row>
    <row r="276142" spans="1:4" x14ac:dyDescent="0.25">
      <c r="A276142">
        <v>2008</v>
      </c>
      <c r="B276142" t="s">
        <v>20504</v>
      </c>
      <c r="C276142" t="s">
        <v>16912</v>
      </c>
      <c r="D276142" t="s">
        <v>28827</v>
      </c>
    </row>
    <row r="276143" spans="1:4" x14ac:dyDescent="0.25">
      <c r="A276143">
        <v>2008</v>
      </c>
      <c r="B276143" t="s">
        <v>20504</v>
      </c>
      <c r="C276143" t="s">
        <v>16913</v>
      </c>
      <c r="D276143" t="s">
        <v>28826</v>
      </c>
    </row>
    <row r="276144" spans="1:4" x14ac:dyDescent="0.25">
      <c r="A276144">
        <v>2008</v>
      </c>
      <c r="B276144" t="s">
        <v>20504</v>
      </c>
      <c r="C276144" t="s">
        <v>16914</v>
      </c>
      <c r="D276144" t="s">
        <v>28826</v>
      </c>
    </row>
    <row r="276145" spans="1:4" x14ac:dyDescent="0.25">
      <c r="A276145">
        <v>2008</v>
      </c>
      <c r="B276145" t="s">
        <v>20504</v>
      </c>
      <c r="C276145" t="s">
        <v>16915</v>
      </c>
      <c r="D276145" t="s">
        <v>28825</v>
      </c>
    </row>
    <row r="276146" spans="1:4" x14ac:dyDescent="0.25">
      <c r="A276146">
        <v>2008</v>
      </c>
      <c r="B276146" t="s">
        <v>20504</v>
      </c>
      <c r="C276146" t="s">
        <v>16916</v>
      </c>
      <c r="D276146" t="s">
        <v>28825</v>
      </c>
    </row>
    <row r="276147" spans="1:4" x14ac:dyDescent="0.25">
      <c r="A276147">
        <v>2008</v>
      </c>
      <c r="B276147" t="s">
        <v>20504</v>
      </c>
      <c r="C276147" t="s">
        <v>16917</v>
      </c>
      <c r="D276147" t="s">
        <v>28829</v>
      </c>
    </row>
    <row r="276148" spans="1:4" x14ac:dyDescent="0.25">
      <c r="A276148">
        <v>2008</v>
      </c>
      <c r="B276148" t="s">
        <v>20504</v>
      </c>
      <c r="C276148" t="s">
        <v>16918</v>
      </c>
      <c r="D276148" t="s">
        <v>28826</v>
      </c>
    </row>
    <row r="276149" spans="1:4" x14ac:dyDescent="0.25">
      <c r="A276149">
        <v>2008</v>
      </c>
      <c r="B276149" t="s">
        <v>20504</v>
      </c>
      <c r="C276149" t="s">
        <v>16919</v>
      </c>
      <c r="D276149" s="2">
        <v>3</v>
      </c>
    </row>
    <row r="276150" spans="1:4" x14ac:dyDescent="0.25">
      <c r="A276150">
        <v>2008</v>
      </c>
      <c r="B276150" t="s">
        <v>20504</v>
      </c>
      <c r="C276150" t="s">
        <v>16920</v>
      </c>
      <c r="D276150" t="s">
        <v>28826</v>
      </c>
    </row>
    <row r="276151" spans="1:4" x14ac:dyDescent="0.25">
      <c r="A276151">
        <v>2008</v>
      </c>
      <c r="B276151" t="s">
        <v>20504</v>
      </c>
      <c r="C276151" t="s">
        <v>16921</v>
      </c>
      <c r="D276151" t="s">
        <v>28827</v>
      </c>
    </row>
    <row r="276152" spans="1:4" x14ac:dyDescent="0.25">
      <c r="A276152">
        <v>2008</v>
      </c>
      <c r="B276152" t="s">
        <v>20504</v>
      </c>
      <c r="C276152" t="s">
        <v>16922</v>
      </c>
      <c r="D276152" s="2">
        <v>3</v>
      </c>
    </row>
    <row r="276153" spans="1:4" x14ac:dyDescent="0.25">
      <c r="A276153">
        <v>2008</v>
      </c>
      <c r="B276153" t="s">
        <v>20504</v>
      </c>
      <c r="C276153" t="s">
        <v>16923</v>
      </c>
      <c r="D276153" t="s">
        <v>28825</v>
      </c>
    </row>
    <row r="276154" spans="1:4" x14ac:dyDescent="0.25">
      <c r="A276154">
        <v>2008</v>
      </c>
      <c r="B276154" t="s">
        <v>20504</v>
      </c>
      <c r="C276154" t="s">
        <v>16924</v>
      </c>
      <c r="D276154" t="s">
        <v>28826</v>
      </c>
    </row>
    <row r="276155" spans="1:4" x14ac:dyDescent="0.25">
      <c r="A276155">
        <v>2008</v>
      </c>
      <c r="B276155" t="s">
        <v>20504</v>
      </c>
      <c r="C276155" t="s">
        <v>16925</v>
      </c>
      <c r="D276155" t="s">
        <v>28826</v>
      </c>
    </row>
    <row r="276156" spans="1:4" x14ac:dyDescent="0.25">
      <c r="A276156">
        <v>2008</v>
      </c>
      <c r="B276156" t="s">
        <v>20504</v>
      </c>
      <c r="C276156" t="s">
        <v>16926</v>
      </c>
      <c r="D276156" t="s">
        <v>28831</v>
      </c>
    </row>
    <row r="276157" spans="1:4" x14ac:dyDescent="0.25">
      <c r="A276157">
        <v>2008</v>
      </c>
      <c r="B276157" t="s">
        <v>20504</v>
      </c>
      <c r="C276157" t="s">
        <v>16927</v>
      </c>
      <c r="D276157" s="2">
        <v>3</v>
      </c>
    </row>
    <row r="276158" spans="1:4" x14ac:dyDescent="0.25">
      <c r="A276158">
        <v>2008</v>
      </c>
      <c r="B276158" t="s">
        <v>20504</v>
      </c>
      <c r="C276158" t="s">
        <v>30055</v>
      </c>
      <c r="D276158" t="s">
        <v>28831</v>
      </c>
    </row>
    <row r="276159" spans="1:4" x14ac:dyDescent="0.25">
      <c r="A276159">
        <v>2008</v>
      </c>
      <c r="B276159" t="s">
        <v>20504</v>
      </c>
      <c r="C276159" t="s">
        <v>16928</v>
      </c>
      <c r="D276159" t="s">
        <v>28825</v>
      </c>
    </row>
    <row r="276160" spans="1:4" x14ac:dyDescent="0.25">
      <c r="A276160">
        <v>2008</v>
      </c>
      <c r="B276160" t="s">
        <v>20504</v>
      </c>
      <c r="C276160" t="s">
        <v>16929</v>
      </c>
      <c r="D276160" t="s">
        <v>28829</v>
      </c>
    </row>
    <row r="276161" spans="1:4" x14ac:dyDescent="0.25">
      <c r="A276161">
        <v>2008</v>
      </c>
      <c r="B276161" t="s">
        <v>20504</v>
      </c>
      <c r="C276161" t="s">
        <v>16930</v>
      </c>
      <c r="D276161" t="s">
        <v>28826</v>
      </c>
    </row>
    <row r="276162" spans="1:4" x14ac:dyDescent="0.25">
      <c r="A276162">
        <v>2008</v>
      </c>
      <c r="B276162" t="s">
        <v>20504</v>
      </c>
      <c r="C276162" t="s">
        <v>16931</v>
      </c>
      <c r="D276162" s="2">
        <v>3</v>
      </c>
    </row>
    <row r="276163" spans="1:4" x14ac:dyDescent="0.25">
      <c r="A276163">
        <v>2008</v>
      </c>
      <c r="B276163" t="s">
        <v>20504</v>
      </c>
      <c r="C276163" t="s">
        <v>24371</v>
      </c>
      <c r="D276163" t="s">
        <v>28825</v>
      </c>
    </row>
    <row r="276164" spans="1:4" x14ac:dyDescent="0.25">
      <c r="A276164">
        <v>2008</v>
      </c>
      <c r="B276164" t="s">
        <v>20504</v>
      </c>
      <c r="C276164" t="s">
        <v>27795</v>
      </c>
      <c r="D276164" t="s">
        <v>28825</v>
      </c>
    </row>
    <row r="276165" spans="1:4" x14ac:dyDescent="0.25">
      <c r="A276165">
        <v>2008</v>
      </c>
      <c r="B276165" t="s">
        <v>20504</v>
      </c>
      <c r="C276165" t="s">
        <v>16932</v>
      </c>
      <c r="D276165" t="s">
        <v>28831</v>
      </c>
    </row>
    <row r="276166" spans="1:4" x14ac:dyDescent="0.25">
      <c r="A276166">
        <v>2008</v>
      </c>
      <c r="B276166" t="s">
        <v>20504</v>
      </c>
      <c r="C276166" t="s">
        <v>16933</v>
      </c>
      <c r="D276166" t="s">
        <v>28825</v>
      </c>
    </row>
    <row r="276167" spans="1:4" x14ac:dyDescent="0.25">
      <c r="A276167">
        <v>2008</v>
      </c>
      <c r="B276167" t="s">
        <v>20504</v>
      </c>
      <c r="C276167" t="s">
        <v>16934</v>
      </c>
      <c r="D276167" t="s">
        <v>28826</v>
      </c>
    </row>
    <row r="276168" spans="1:4" x14ac:dyDescent="0.25">
      <c r="A276168">
        <v>2008</v>
      </c>
      <c r="B276168" t="s">
        <v>20504</v>
      </c>
      <c r="C276168" t="s">
        <v>16935</v>
      </c>
      <c r="D276168" t="s">
        <v>28826</v>
      </c>
    </row>
    <row r="276169" spans="1:4" x14ac:dyDescent="0.25">
      <c r="A276169">
        <v>2008</v>
      </c>
      <c r="B276169" t="s">
        <v>20504</v>
      </c>
      <c r="C276169" t="s">
        <v>16936</v>
      </c>
      <c r="D276169" t="s">
        <v>28825</v>
      </c>
    </row>
    <row r="276170" spans="1:4" x14ac:dyDescent="0.25">
      <c r="A276170">
        <v>2008</v>
      </c>
      <c r="B276170" t="s">
        <v>20504</v>
      </c>
      <c r="C276170" t="s">
        <v>16937</v>
      </c>
      <c r="D276170" t="s">
        <v>28831</v>
      </c>
    </row>
    <row r="276171" spans="1:4" x14ac:dyDescent="0.25">
      <c r="A276171">
        <v>2008</v>
      </c>
      <c r="B276171" t="s">
        <v>20504</v>
      </c>
      <c r="C276171" t="s">
        <v>27796</v>
      </c>
      <c r="D276171" s="2">
        <v>3</v>
      </c>
    </row>
    <row r="276172" spans="1:4" x14ac:dyDescent="0.25">
      <c r="A276172">
        <v>2008</v>
      </c>
      <c r="B276172" t="s">
        <v>20504</v>
      </c>
      <c r="C276172" t="s">
        <v>16938</v>
      </c>
      <c r="D276172" t="s">
        <v>28831</v>
      </c>
    </row>
    <row r="276173" spans="1:4" x14ac:dyDescent="0.25">
      <c r="A276173">
        <v>2008</v>
      </c>
      <c r="B276173" t="s">
        <v>20504</v>
      </c>
      <c r="C276173" t="s">
        <v>24372</v>
      </c>
      <c r="D276173" t="s">
        <v>28827</v>
      </c>
    </row>
    <row r="276174" spans="1:4" x14ac:dyDescent="0.25">
      <c r="A276174">
        <v>2008</v>
      </c>
      <c r="B276174" t="s">
        <v>20504</v>
      </c>
      <c r="C276174" t="s">
        <v>16941</v>
      </c>
      <c r="D276174" t="s">
        <v>28826</v>
      </c>
    </row>
    <row r="276175" spans="1:4" x14ac:dyDescent="0.25">
      <c r="A276175">
        <v>2008</v>
      </c>
      <c r="B276175" t="s">
        <v>20504</v>
      </c>
      <c r="C276175" t="s">
        <v>16942</v>
      </c>
      <c r="D276175" t="s">
        <v>28829</v>
      </c>
    </row>
    <row r="276176" spans="1:4" x14ac:dyDescent="0.25">
      <c r="A276176">
        <v>2008</v>
      </c>
      <c r="B276176" t="s">
        <v>20504</v>
      </c>
      <c r="C276176" t="s">
        <v>29882</v>
      </c>
      <c r="D276176" s="2">
        <v>3</v>
      </c>
    </row>
    <row r="276177" spans="1:4" x14ac:dyDescent="0.25">
      <c r="A276177">
        <v>2008</v>
      </c>
      <c r="B276177" t="s">
        <v>20504</v>
      </c>
      <c r="C276177" t="s">
        <v>16943</v>
      </c>
      <c r="D276177" t="s">
        <v>28825</v>
      </c>
    </row>
    <row r="276178" spans="1:4" x14ac:dyDescent="0.25">
      <c r="A276178">
        <v>2008</v>
      </c>
      <c r="B276178" t="s">
        <v>20504</v>
      </c>
      <c r="C276178" t="s">
        <v>27797</v>
      </c>
      <c r="D276178" s="2">
        <v>3</v>
      </c>
    </row>
    <row r="276179" spans="1:4" x14ac:dyDescent="0.25">
      <c r="A276179">
        <v>2008</v>
      </c>
      <c r="B276179" t="s">
        <v>20504</v>
      </c>
      <c r="C276179" t="s">
        <v>27798</v>
      </c>
      <c r="D276179" t="s">
        <v>28825</v>
      </c>
    </row>
    <row r="276180" spans="1:4" x14ac:dyDescent="0.25">
      <c r="A276180">
        <v>2008</v>
      </c>
      <c r="B276180" t="s">
        <v>20504</v>
      </c>
      <c r="C276180" t="s">
        <v>24373</v>
      </c>
      <c r="D276180" t="s">
        <v>28825</v>
      </c>
    </row>
    <row r="276181" spans="1:4" x14ac:dyDescent="0.25">
      <c r="A276181">
        <v>2008</v>
      </c>
      <c r="B276181" t="s">
        <v>20504</v>
      </c>
      <c r="C276181" t="s">
        <v>29883</v>
      </c>
      <c r="D276181" t="s">
        <v>28826</v>
      </c>
    </row>
    <row r="276182" spans="1:4" x14ac:dyDescent="0.25">
      <c r="A276182">
        <v>2008</v>
      </c>
      <c r="B276182" t="s">
        <v>20504</v>
      </c>
      <c r="C276182" t="s">
        <v>16944</v>
      </c>
      <c r="D276182" t="s">
        <v>28825</v>
      </c>
    </row>
    <row r="276183" spans="1:4" x14ac:dyDescent="0.25">
      <c r="A276183">
        <v>2008</v>
      </c>
      <c r="B276183" t="s">
        <v>20504</v>
      </c>
      <c r="C276183" t="s">
        <v>16945</v>
      </c>
      <c r="D276183" t="s">
        <v>28835</v>
      </c>
    </row>
    <row r="276184" spans="1:4" x14ac:dyDescent="0.25">
      <c r="A276184">
        <v>2008</v>
      </c>
      <c r="B276184" t="s">
        <v>20504</v>
      </c>
      <c r="C276184" t="s">
        <v>16946</v>
      </c>
      <c r="D276184" t="s">
        <v>28826</v>
      </c>
    </row>
    <row r="276185" spans="1:4" x14ac:dyDescent="0.25">
      <c r="A276185">
        <v>2008</v>
      </c>
      <c r="B276185" t="s">
        <v>20504</v>
      </c>
      <c r="C276185" t="s">
        <v>16947</v>
      </c>
      <c r="D276185" t="s">
        <v>28829</v>
      </c>
    </row>
    <row r="276186" spans="1:4" x14ac:dyDescent="0.25">
      <c r="A276186">
        <v>2008</v>
      </c>
      <c r="B276186" t="s">
        <v>20504</v>
      </c>
      <c r="C276186" t="s">
        <v>27799</v>
      </c>
      <c r="D276186" s="2">
        <v>3</v>
      </c>
    </row>
    <row r="276187" spans="1:4" x14ac:dyDescent="0.25">
      <c r="A276187">
        <v>2008</v>
      </c>
      <c r="B276187" t="s">
        <v>20504</v>
      </c>
      <c r="C276187" t="s">
        <v>16949</v>
      </c>
      <c r="D276187" t="s">
        <v>28826</v>
      </c>
    </row>
    <row r="276188" spans="1:4" x14ac:dyDescent="0.25">
      <c r="A276188">
        <v>2008</v>
      </c>
      <c r="B276188" t="s">
        <v>20504</v>
      </c>
      <c r="C276188" t="s">
        <v>16950</v>
      </c>
      <c r="D276188" t="s">
        <v>28825</v>
      </c>
    </row>
    <row r="276189" spans="1:4" x14ac:dyDescent="0.25">
      <c r="A276189">
        <v>2008</v>
      </c>
      <c r="B276189" t="s">
        <v>20504</v>
      </c>
      <c r="C276189" t="s">
        <v>16951</v>
      </c>
      <c r="D276189" t="s">
        <v>28833</v>
      </c>
    </row>
    <row r="276190" spans="1:4" x14ac:dyDescent="0.25">
      <c r="A276190">
        <v>2008</v>
      </c>
      <c r="B276190" t="s">
        <v>20504</v>
      </c>
      <c r="C276190" t="s">
        <v>16952</v>
      </c>
      <c r="D276190" t="s">
        <v>28833</v>
      </c>
    </row>
    <row r="276191" spans="1:4" x14ac:dyDescent="0.25">
      <c r="A276191">
        <v>2008</v>
      </c>
      <c r="B276191" t="s">
        <v>20504</v>
      </c>
      <c r="C276191" t="s">
        <v>16953</v>
      </c>
      <c r="D276191" t="s">
        <v>28835</v>
      </c>
    </row>
    <row r="276192" spans="1:4" x14ac:dyDescent="0.25">
      <c r="A276192">
        <v>2008</v>
      </c>
      <c r="B276192" t="s">
        <v>20504</v>
      </c>
      <c r="C276192" t="s">
        <v>16954</v>
      </c>
      <c r="D276192" t="s">
        <v>28833</v>
      </c>
    </row>
    <row r="276193" spans="1:4" x14ac:dyDescent="0.25">
      <c r="A276193">
        <v>2008</v>
      </c>
      <c r="B276193" t="s">
        <v>20504</v>
      </c>
      <c r="C276193" t="s">
        <v>16955</v>
      </c>
      <c r="D276193" t="s">
        <v>28831</v>
      </c>
    </row>
    <row r="276194" spans="1:4" x14ac:dyDescent="0.25">
      <c r="A276194">
        <v>2008</v>
      </c>
      <c r="B276194" t="s">
        <v>20504</v>
      </c>
      <c r="C276194" t="s">
        <v>16956</v>
      </c>
      <c r="D276194" t="s">
        <v>28836</v>
      </c>
    </row>
    <row r="276195" spans="1:4" x14ac:dyDescent="0.25">
      <c r="A276195">
        <v>2008</v>
      </c>
      <c r="B276195" t="s">
        <v>20504</v>
      </c>
      <c r="C276195" t="s">
        <v>16957</v>
      </c>
      <c r="D276195" t="s">
        <v>28833</v>
      </c>
    </row>
    <row r="276196" spans="1:4" x14ac:dyDescent="0.25">
      <c r="A276196">
        <v>2008</v>
      </c>
      <c r="B276196" t="s">
        <v>20504</v>
      </c>
      <c r="C276196" t="s">
        <v>16958</v>
      </c>
      <c r="D276196" t="s">
        <v>28836</v>
      </c>
    </row>
    <row r="276197" spans="1:4" x14ac:dyDescent="0.25">
      <c r="A276197">
        <v>2008</v>
      </c>
      <c r="B276197" t="s">
        <v>20504</v>
      </c>
      <c r="C276197" t="s">
        <v>16959</v>
      </c>
      <c r="D276197" t="s">
        <v>28827</v>
      </c>
    </row>
    <row r="276198" spans="1:4" x14ac:dyDescent="0.25">
      <c r="A276198">
        <v>2008</v>
      </c>
      <c r="B276198" t="s">
        <v>20504</v>
      </c>
      <c r="C276198" t="s">
        <v>16960</v>
      </c>
      <c r="D276198" t="s">
        <v>28832</v>
      </c>
    </row>
    <row r="276199" spans="1:4" x14ac:dyDescent="0.25">
      <c r="A276199">
        <v>2008</v>
      </c>
      <c r="B276199" t="s">
        <v>20504</v>
      </c>
      <c r="C276199" t="s">
        <v>16961</v>
      </c>
      <c r="D276199" t="s">
        <v>28829</v>
      </c>
    </row>
    <row r="276200" spans="1:4" x14ac:dyDescent="0.25">
      <c r="A276200">
        <v>2008</v>
      </c>
      <c r="B276200" t="s">
        <v>20504</v>
      </c>
      <c r="C276200" t="s">
        <v>16962</v>
      </c>
      <c r="D276200" t="s">
        <v>28829</v>
      </c>
    </row>
    <row r="276201" spans="1:4" x14ac:dyDescent="0.25">
      <c r="A276201">
        <v>2008</v>
      </c>
      <c r="B276201" t="s">
        <v>20504</v>
      </c>
      <c r="C276201" t="s">
        <v>16963</v>
      </c>
      <c r="D276201" t="s">
        <v>28836</v>
      </c>
    </row>
    <row r="276202" spans="1:4" x14ac:dyDescent="0.25">
      <c r="A276202">
        <v>2008</v>
      </c>
      <c r="B276202" t="s">
        <v>20504</v>
      </c>
      <c r="C276202" t="s">
        <v>29989</v>
      </c>
      <c r="D276202" t="s">
        <v>28825</v>
      </c>
    </row>
    <row r="276203" spans="1:4" x14ac:dyDescent="0.25">
      <c r="A276203">
        <v>2008</v>
      </c>
      <c r="B276203" t="s">
        <v>20504</v>
      </c>
      <c r="C276203" t="s">
        <v>29990</v>
      </c>
      <c r="D276203" t="s">
        <v>28831</v>
      </c>
    </row>
    <row r="276204" spans="1:4" x14ac:dyDescent="0.25">
      <c r="A276204">
        <v>2008</v>
      </c>
      <c r="B276204" t="s">
        <v>20504</v>
      </c>
      <c r="C276204" t="s">
        <v>29991</v>
      </c>
      <c r="D276204" t="s">
        <v>28829</v>
      </c>
    </row>
    <row r="276205" spans="1:4" x14ac:dyDescent="0.25">
      <c r="A276205">
        <v>2008</v>
      </c>
      <c r="B276205" t="s">
        <v>20504</v>
      </c>
      <c r="C276205" t="s">
        <v>16964</v>
      </c>
      <c r="D276205" t="s">
        <v>28827</v>
      </c>
    </row>
    <row r="276206" spans="1:4" x14ac:dyDescent="0.25">
      <c r="A276206">
        <v>2008</v>
      </c>
      <c r="B276206" t="s">
        <v>20504</v>
      </c>
      <c r="C276206" t="s">
        <v>16965</v>
      </c>
      <c r="D276206" t="s">
        <v>28831</v>
      </c>
    </row>
    <row r="276207" spans="1:4" x14ac:dyDescent="0.25">
      <c r="A276207">
        <v>2008</v>
      </c>
      <c r="B276207" t="s">
        <v>20504</v>
      </c>
      <c r="C276207" t="s">
        <v>16966</v>
      </c>
      <c r="D276207" t="s">
        <v>28829</v>
      </c>
    </row>
    <row r="276208" spans="1:4" x14ac:dyDescent="0.25">
      <c r="A276208">
        <v>2008</v>
      </c>
      <c r="B276208" t="s">
        <v>20504</v>
      </c>
      <c r="C276208" t="s">
        <v>16967</v>
      </c>
      <c r="D276208" t="s">
        <v>28825</v>
      </c>
    </row>
    <row r="276209" spans="1:4" x14ac:dyDescent="0.25">
      <c r="A276209">
        <v>2008</v>
      </c>
      <c r="B276209" t="s">
        <v>20504</v>
      </c>
      <c r="C276209" t="s">
        <v>16968</v>
      </c>
      <c r="D276209" t="s">
        <v>28831</v>
      </c>
    </row>
    <row r="276210" spans="1:4" x14ac:dyDescent="0.25">
      <c r="A276210">
        <v>2008</v>
      </c>
      <c r="B276210" t="s">
        <v>20504</v>
      </c>
      <c r="C276210" t="s">
        <v>16969</v>
      </c>
      <c r="D276210" t="s">
        <v>28826</v>
      </c>
    </row>
    <row r="276211" spans="1:4" x14ac:dyDescent="0.25">
      <c r="A276211">
        <v>2008</v>
      </c>
      <c r="B276211" t="s">
        <v>20504</v>
      </c>
      <c r="C276211" t="s">
        <v>16970</v>
      </c>
      <c r="D276211" t="s">
        <v>28831</v>
      </c>
    </row>
    <row r="276212" spans="1:4" x14ac:dyDescent="0.25">
      <c r="A276212">
        <v>2008</v>
      </c>
      <c r="B276212" t="s">
        <v>20504</v>
      </c>
      <c r="C276212" t="s">
        <v>16971</v>
      </c>
      <c r="D276212" t="s">
        <v>28829</v>
      </c>
    </row>
    <row r="276213" spans="1:4" x14ac:dyDescent="0.25">
      <c r="A276213">
        <v>2008</v>
      </c>
      <c r="B276213" t="s">
        <v>20504</v>
      </c>
      <c r="C276213" t="s">
        <v>16972</v>
      </c>
      <c r="D276213" t="s">
        <v>28832</v>
      </c>
    </row>
    <row r="276214" spans="1:4" x14ac:dyDescent="0.25">
      <c r="A276214">
        <v>2008</v>
      </c>
      <c r="B276214" t="s">
        <v>20504</v>
      </c>
      <c r="C276214" t="s">
        <v>24375</v>
      </c>
      <c r="D276214" t="s">
        <v>28832</v>
      </c>
    </row>
    <row r="276215" spans="1:4" x14ac:dyDescent="0.25">
      <c r="A276215">
        <v>2008</v>
      </c>
      <c r="B276215" t="s">
        <v>20504</v>
      </c>
      <c r="C276215" t="s">
        <v>24376</v>
      </c>
      <c r="D276215" t="s">
        <v>28826</v>
      </c>
    </row>
    <row r="276216" spans="1:4" x14ac:dyDescent="0.25">
      <c r="A276216">
        <v>2008</v>
      </c>
      <c r="B276216" t="s">
        <v>20504</v>
      </c>
      <c r="C276216" t="s">
        <v>27800</v>
      </c>
      <c r="D276216" t="s">
        <v>28825</v>
      </c>
    </row>
    <row r="276217" spans="1:4" x14ac:dyDescent="0.25">
      <c r="A276217">
        <v>2008</v>
      </c>
      <c r="B276217" t="s">
        <v>20504</v>
      </c>
      <c r="C276217" t="s">
        <v>16973</v>
      </c>
      <c r="D276217" t="s">
        <v>28826</v>
      </c>
    </row>
    <row r="276218" spans="1:4" x14ac:dyDescent="0.25">
      <c r="A276218">
        <v>2008</v>
      </c>
      <c r="B276218" t="s">
        <v>20504</v>
      </c>
      <c r="C276218" t="s">
        <v>24377</v>
      </c>
      <c r="D276218" t="s">
        <v>28829</v>
      </c>
    </row>
    <row r="276219" spans="1:4" x14ac:dyDescent="0.25">
      <c r="A276219">
        <v>2008</v>
      </c>
      <c r="B276219" t="s">
        <v>20504</v>
      </c>
      <c r="C276219" t="s">
        <v>16974</v>
      </c>
      <c r="D276219" t="s">
        <v>28825</v>
      </c>
    </row>
    <row r="276220" spans="1:4" x14ac:dyDescent="0.25">
      <c r="A276220">
        <v>2008</v>
      </c>
      <c r="B276220" t="s">
        <v>20504</v>
      </c>
      <c r="C276220" t="s">
        <v>16975</v>
      </c>
      <c r="D276220" t="s">
        <v>28829</v>
      </c>
    </row>
    <row r="276221" spans="1:4" x14ac:dyDescent="0.25">
      <c r="A276221">
        <v>2008</v>
      </c>
      <c r="B276221" t="s">
        <v>20504</v>
      </c>
      <c r="C276221" t="s">
        <v>20510</v>
      </c>
      <c r="D276221" t="s">
        <v>28825</v>
      </c>
    </row>
    <row r="276222" spans="1:4" x14ac:dyDescent="0.25">
      <c r="A276222">
        <v>2008</v>
      </c>
      <c r="B276222" t="s">
        <v>20504</v>
      </c>
      <c r="C276222" t="s">
        <v>24378</v>
      </c>
      <c r="D276222" t="s">
        <v>28825</v>
      </c>
    </row>
    <row r="276223" spans="1:4" x14ac:dyDescent="0.25">
      <c r="A276223">
        <v>2008</v>
      </c>
      <c r="B276223" t="s">
        <v>20504</v>
      </c>
      <c r="C276223" t="s">
        <v>16976</v>
      </c>
      <c r="D276223" t="s">
        <v>28831</v>
      </c>
    </row>
    <row r="276224" spans="1:4" x14ac:dyDescent="0.25">
      <c r="A276224">
        <v>2008</v>
      </c>
      <c r="B276224" t="s">
        <v>20504</v>
      </c>
      <c r="C276224" t="s">
        <v>16977</v>
      </c>
      <c r="D276224" t="s">
        <v>28825</v>
      </c>
    </row>
    <row r="276225" spans="1:4" x14ac:dyDescent="0.25">
      <c r="A276225">
        <v>2008</v>
      </c>
      <c r="B276225" t="s">
        <v>20504</v>
      </c>
      <c r="C276225" t="s">
        <v>16978</v>
      </c>
      <c r="D276225" t="s">
        <v>28826</v>
      </c>
    </row>
    <row r="276226" spans="1:4" x14ac:dyDescent="0.25">
      <c r="A276226">
        <v>2008</v>
      </c>
      <c r="B276226" t="s">
        <v>20504</v>
      </c>
      <c r="C276226" t="s">
        <v>16979</v>
      </c>
      <c r="D276226" t="s">
        <v>28836</v>
      </c>
    </row>
    <row r="276227" spans="1:4" x14ac:dyDescent="0.25">
      <c r="A276227">
        <v>2008</v>
      </c>
      <c r="B276227" t="s">
        <v>20504</v>
      </c>
      <c r="C276227" t="s">
        <v>16980</v>
      </c>
      <c r="D276227" t="s">
        <v>28826</v>
      </c>
    </row>
    <row r="276228" spans="1:4" x14ac:dyDescent="0.25">
      <c r="A276228">
        <v>2008</v>
      </c>
      <c r="B276228" t="s">
        <v>20504</v>
      </c>
      <c r="C276228" t="s">
        <v>20511</v>
      </c>
      <c r="D276228" t="s">
        <v>28829</v>
      </c>
    </row>
    <row r="276229" spans="1:4" x14ac:dyDescent="0.25">
      <c r="A276229">
        <v>2008</v>
      </c>
      <c r="B276229" t="s">
        <v>20504</v>
      </c>
      <c r="C276229" t="s">
        <v>16981</v>
      </c>
      <c r="D276229" t="s">
        <v>28832</v>
      </c>
    </row>
    <row r="276230" spans="1:4" x14ac:dyDescent="0.25">
      <c r="A276230">
        <v>2008</v>
      </c>
      <c r="B276230" t="s">
        <v>20504</v>
      </c>
      <c r="C276230" t="s">
        <v>16982</v>
      </c>
      <c r="D276230" t="s">
        <v>28829</v>
      </c>
    </row>
    <row r="276231" spans="1:4" x14ac:dyDescent="0.25">
      <c r="A276231">
        <v>2008</v>
      </c>
      <c r="B276231" t="s">
        <v>20504</v>
      </c>
      <c r="C276231" t="s">
        <v>20512</v>
      </c>
      <c r="D276231" t="s">
        <v>28829</v>
      </c>
    </row>
    <row r="276232" spans="1:4" x14ac:dyDescent="0.25">
      <c r="A276232">
        <v>2008</v>
      </c>
      <c r="B276232" t="s">
        <v>20504</v>
      </c>
      <c r="C276232" t="s">
        <v>16983</v>
      </c>
      <c r="D276232" t="s">
        <v>28831</v>
      </c>
    </row>
    <row r="276233" spans="1:4" x14ac:dyDescent="0.25">
      <c r="A276233">
        <v>2008</v>
      </c>
      <c r="B276233" t="s">
        <v>20504</v>
      </c>
      <c r="C276233" t="s">
        <v>16984</v>
      </c>
      <c r="D276233" t="s">
        <v>28831</v>
      </c>
    </row>
    <row r="276234" spans="1:4" x14ac:dyDescent="0.25">
      <c r="A276234">
        <v>2008</v>
      </c>
      <c r="B276234" t="s">
        <v>20504</v>
      </c>
      <c r="C276234" t="s">
        <v>16985</v>
      </c>
      <c r="D276234" t="s">
        <v>28831</v>
      </c>
    </row>
    <row r="276235" spans="1:4" x14ac:dyDescent="0.25">
      <c r="A276235">
        <v>2008</v>
      </c>
      <c r="B276235" t="s">
        <v>20504</v>
      </c>
      <c r="C276235" t="s">
        <v>20513</v>
      </c>
      <c r="D276235" t="s">
        <v>28831</v>
      </c>
    </row>
    <row r="276236" spans="1:4" x14ac:dyDescent="0.25">
      <c r="A276236">
        <v>2008</v>
      </c>
      <c r="B276236" t="s">
        <v>20504</v>
      </c>
      <c r="C276236" t="s">
        <v>16986</v>
      </c>
      <c r="D276236" t="s">
        <v>28825</v>
      </c>
    </row>
    <row r="276237" spans="1:4" x14ac:dyDescent="0.25">
      <c r="A276237">
        <v>2008</v>
      </c>
      <c r="B276237" t="s">
        <v>20504</v>
      </c>
      <c r="C276237" t="s">
        <v>16987</v>
      </c>
      <c r="D276237" t="s">
        <v>28831</v>
      </c>
    </row>
    <row r="276238" spans="1:4" x14ac:dyDescent="0.25">
      <c r="A276238">
        <v>2008</v>
      </c>
      <c r="B276238" t="s">
        <v>20504</v>
      </c>
      <c r="C276238" t="s">
        <v>24379</v>
      </c>
      <c r="D276238" t="s">
        <v>28831</v>
      </c>
    </row>
    <row r="276239" spans="1:4" x14ac:dyDescent="0.25">
      <c r="A276239">
        <v>2008</v>
      </c>
      <c r="B276239" t="s">
        <v>20504</v>
      </c>
      <c r="C276239" t="s">
        <v>16988</v>
      </c>
      <c r="D276239" t="s">
        <v>28831</v>
      </c>
    </row>
    <row r="276240" spans="1:4" x14ac:dyDescent="0.25">
      <c r="A276240">
        <v>2008</v>
      </c>
      <c r="B276240" t="s">
        <v>20504</v>
      </c>
      <c r="C276240" t="s">
        <v>16989</v>
      </c>
      <c r="D276240" t="s">
        <v>28836</v>
      </c>
    </row>
    <row r="276241" spans="1:4" x14ac:dyDescent="0.25">
      <c r="A276241">
        <v>2008</v>
      </c>
      <c r="B276241" t="s">
        <v>20504</v>
      </c>
      <c r="C276241" t="s">
        <v>16990</v>
      </c>
      <c r="D276241" t="s">
        <v>28825</v>
      </c>
    </row>
    <row r="276242" spans="1:4" x14ac:dyDescent="0.25">
      <c r="A276242">
        <v>2008</v>
      </c>
      <c r="B276242" t="s">
        <v>20504</v>
      </c>
      <c r="C276242" t="s">
        <v>16991</v>
      </c>
      <c r="D276242" t="s">
        <v>28827</v>
      </c>
    </row>
    <row r="276243" spans="1:4" x14ac:dyDescent="0.25">
      <c r="A276243">
        <v>2008</v>
      </c>
      <c r="B276243" t="s">
        <v>20504</v>
      </c>
      <c r="C276243" t="s">
        <v>20514</v>
      </c>
      <c r="D276243" s="2">
        <v>3</v>
      </c>
    </row>
    <row r="276244" spans="1:4" x14ac:dyDescent="0.25">
      <c r="A276244">
        <v>2008</v>
      </c>
      <c r="B276244" t="s">
        <v>20504</v>
      </c>
      <c r="C276244" t="s">
        <v>16992</v>
      </c>
      <c r="D276244" t="s">
        <v>28825</v>
      </c>
    </row>
    <row r="276245" spans="1:4" x14ac:dyDescent="0.25">
      <c r="A276245">
        <v>2008</v>
      </c>
      <c r="B276245" t="s">
        <v>20504</v>
      </c>
      <c r="C276245" t="s">
        <v>16993</v>
      </c>
      <c r="D276245" t="s">
        <v>28831</v>
      </c>
    </row>
    <row r="276246" spans="1:4" x14ac:dyDescent="0.25">
      <c r="A276246">
        <v>2008</v>
      </c>
      <c r="B276246" t="s">
        <v>20504</v>
      </c>
      <c r="C276246" t="s">
        <v>20515</v>
      </c>
      <c r="D276246" s="2">
        <v>3</v>
      </c>
    </row>
    <row r="276247" spans="1:4" x14ac:dyDescent="0.25">
      <c r="A276247">
        <v>2008</v>
      </c>
      <c r="B276247" t="s">
        <v>20504</v>
      </c>
      <c r="C276247" t="s">
        <v>16994</v>
      </c>
      <c r="D276247" t="s">
        <v>28827</v>
      </c>
    </row>
    <row r="276248" spans="1:4" x14ac:dyDescent="0.25">
      <c r="A276248">
        <v>2008</v>
      </c>
      <c r="B276248" t="s">
        <v>20504</v>
      </c>
      <c r="C276248" t="s">
        <v>29884</v>
      </c>
      <c r="D276248" t="s">
        <v>28826</v>
      </c>
    </row>
    <row r="276249" spans="1:4" x14ac:dyDescent="0.25">
      <c r="A276249">
        <v>2008</v>
      </c>
      <c r="B276249" t="s">
        <v>20504</v>
      </c>
      <c r="C276249" t="s">
        <v>16995</v>
      </c>
      <c r="D276249" t="s">
        <v>28832</v>
      </c>
    </row>
    <row r="276250" spans="1:4" x14ac:dyDescent="0.25">
      <c r="A276250">
        <v>2008</v>
      </c>
      <c r="B276250" t="s">
        <v>20504</v>
      </c>
      <c r="C276250" t="s">
        <v>16996</v>
      </c>
      <c r="D276250" t="s">
        <v>28825</v>
      </c>
    </row>
    <row r="276251" spans="1:4" x14ac:dyDescent="0.25">
      <c r="A276251">
        <v>2008</v>
      </c>
      <c r="B276251" t="s">
        <v>20504</v>
      </c>
      <c r="C276251" t="s">
        <v>16997</v>
      </c>
      <c r="D276251" t="s">
        <v>28832</v>
      </c>
    </row>
    <row r="276252" spans="1:4" x14ac:dyDescent="0.25">
      <c r="A276252">
        <v>2008</v>
      </c>
      <c r="B276252" t="s">
        <v>20504</v>
      </c>
      <c r="C276252" t="s">
        <v>16998</v>
      </c>
      <c r="D276252" t="s">
        <v>28832</v>
      </c>
    </row>
    <row r="276253" spans="1:4" x14ac:dyDescent="0.25">
      <c r="A276253">
        <v>2008</v>
      </c>
      <c r="B276253" t="s">
        <v>20504</v>
      </c>
      <c r="C276253" t="s">
        <v>20516</v>
      </c>
      <c r="D276253" t="s">
        <v>28825</v>
      </c>
    </row>
    <row r="276254" spans="1:4" x14ac:dyDescent="0.25">
      <c r="A276254">
        <v>2008</v>
      </c>
      <c r="B276254" t="s">
        <v>20504</v>
      </c>
      <c r="C276254" t="s">
        <v>16999</v>
      </c>
      <c r="D276254" t="s">
        <v>28831</v>
      </c>
    </row>
    <row r="276255" spans="1:4" x14ac:dyDescent="0.25">
      <c r="A276255">
        <v>2008</v>
      </c>
      <c r="B276255" t="s">
        <v>20504</v>
      </c>
      <c r="C276255" t="s">
        <v>17000</v>
      </c>
      <c r="D276255" t="s">
        <v>28827</v>
      </c>
    </row>
    <row r="276256" spans="1:4" x14ac:dyDescent="0.25">
      <c r="A276256">
        <v>2008</v>
      </c>
      <c r="B276256" t="s">
        <v>20504</v>
      </c>
      <c r="C276256" t="s">
        <v>17001</v>
      </c>
      <c r="D276256" t="s">
        <v>28831</v>
      </c>
    </row>
    <row r="276257" spans="1:4" x14ac:dyDescent="0.25">
      <c r="A276257">
        <v>2008</v>
      </c>
      <c r="B276257" t="s">
        <v>20504</v>
      </c>
      <c r="C276257" t="s">
        <v>17002</v>
      </c>
      <c r="D276257" t="s">
        <v>28825</v>
      </c>
    </row>
    <row r="276258" spans="1:4" x14ac:dyDescent="0.25">
      <c r="A276258">
        <v>2008</v>
      </c>
      <c r="B276258" t="s">
        <v>20504</v>
      </c>
      <c r="C276258" t="s">
        <v>17003</v>
      </c>
      <c r="D276258" t="s">
        <v>28831</v>
      </c>
    </row>
    <row r="276259" spans="1:4" x14ac:dyDescent="0.25">
      <c r="A276259">
        <v>2008</v>
      </c>
      <c r="B276259" t="s">
        <v>20504</v>
      </c>
      <c r="C276259" t="s">
        <v>20517</v>
      </c>
      <c r="D276259" t="s">
        <v>28832</v>
      </c>
    </row>
    <row r="276260" spans="1:4" x14ac:dyDescent="0.25">
      <c r="A276260">
        <v>2008</v>
      </c>
      <c r="B276260" t="s">
        <v>20504</v>
      </c>
      <c r="C276260" t="s">
        <v>24380</v>
      </c>
      <c r="D276260" t="s">
        <v>28825</v>
      </c>
    </row>
    <row r="276261" spans="1:4" x14ac:dyDescent="0.25">
      <c r="A276261">
        <v>2008</v>
      </c>
      <c r="B276261" t="s">
        <v>20504</v>
      </c>
      <c r="C276261" t="s">
        <v>17005</v>
      </c>
      <c r="D276261" t="s">
        <v>28831</v>
      </c>
    </row>
    <row r="276262" spans="1:4" x14ac:dyDescent="0.25">
      <c r="A276262">
        <v>2008</v>
      </c>
      <c r="B276262" t="s">
        <v>20504</v>
      </c>
      <c r="C276262" t="s">
        <v>17006</v>
      </c>
      <c r="D276262" t="s">
        <v>28833</v>
      </c>
    </row>
    <row r="276263" spans="1:4" x14ac:dyDescent="0.25">
      <c r="A276263">
        <v>2008</v>
      </c>
      <c r="B276263" t="s">
        <v>20504</v>
      </c>
      <c r="C276263" t="s">
        <v>20518</v>
      </c>
      <c r="D276263" t="s">
        <v>28831</v>
      </c>
    </row>
    <row r="276264" spans="1:4" x14ac:dyDescent="0.25">
      <c r="A276264">
        <v>2008</v>
      </c>
      <c r="B276264" t="s">
        <v>20504</v>
      </c>
      <c r="C276264" t="s">
        <v>17007</v>
      </c>
      <c r="D276264" s="2">
        <v>3</v>
      </c>
    </row>
    <row r="276265" spans="1:4" x14ac:dyDescent="0.25">
      <c r="A276265">
        <v>2008</v>
      </c>
      <c r="B276265" t="s">
        <v>20504</v>
      </c>
      <c r="C276265" t="s">
        <v>20519</v>
      </c>
      <c r="D276265" t="s">
        <v>28826</v>
      </c>
    </row>
    <row r="276266" spans="1:4" x14ac:dyDescent="0.25">
      <c r="A276266">
        <v>2008</v>
      </c>
      <c r="B276266" t="s">
        <v>20504</v>
      </c>
      <c r="C276266" t="s">
        <v>17008</v>
      </c>
      <c r="D276266" t="s">
        <v>28825</v>
      </c>
    </row>
    <row r="276267" spans="1:4" x14ac:dyDescent="0.25">
      <c r="A276267">
        <v>2008</v>
      </c>
      <c r="B276267" t="s">
        <v>20504</v>
      </c>
      <c r="C276267" t="s">
        <v>17010</v>
      </c>
      <c r="D276267" t="s">
        <v>28831</v>
      </c>
    </row>
    <row r="276268" spans="1:4" x14ac:dyDescent="0.25">
      <c r="A276268">
        <v>2008</v>
      </c>
      <c r="B276268" t="s">
        <v>20504</v>
      </c>
      <c r="C276268" t="s">
        <v>20520</v>
      </c>
      <c r="D276268" t="s">
        <v>28831</v>
      </c>
    </row>
    <row r="276269" spans="1:4" x14ac:dyDescent="0.25">
      <c r="A276269">
        <v>2008</v>
      </c>
      <c r="B276269" t="s">
        <v>20504</v>
      </c>
      <c r="C276269" t="s">
        <v>17011</v>
      </c>
      <c r="D276269" t="s">
        <v>28825</v>
      </c>
    </row>
    <row r="276270" spans="1:4" x14ac:dyDescent="0.25">
      <c r="A276270">
        <v>2008</v>
      </c>
      <c r="B276270" t="s">
        <v>20504</v>
      </c>
      <c r="C276270" t="s">
        <v>17012</v>
      </c>
      <c r="D276270" t="s">
        <v>28826</v>
      </c>
    </row>
    <row r="276271" spans="1:4" x14ac:dyDescent="0.25">
      <c r="A276271">
        <v>2008</v>
      </c>
      <c r="B276271" t="s">
        <v>20504</v>
      </c>
      <c r="C276271" t="s">
        <v>17013</v>
      </c>
      <c r="D276271" t="s">
        <v>28825</v>
      </c>
    </row>
    <row r="276272" spans="1:4" x14ac:dyDescent="0.25">
      <c r="A276272">
        <v>2008</v>
      </c>
      <c r="B276272" t="s">
        <v>20504</v>
      </c>
      <c r="C276272" t="s">
        <v>17014</v>
      </c>
      <c r="D276272" t="s">
        <v>28831</v>
      </c>
    </row>
    <row r="276273" spans="1:4" x14ac:dyDescent="0.25">
      <c r="A276273">
        <v>2008</v>
      </c>
      <c r="B276273" t="s">
        <v>20504</v>
      </c>
      <c r="C276273" t="s">
        <v>17015</v>
      </c>
      <c r="D276273" t="s">
        <v>28831</v>
      </c>
    </row>
    <row r="276274" spans="1:4" x14ac:dyDescent="0.25">
      <c r="A276274">
        <v>2008</v>
      </c>
      <c r="B276274" t="s">
        <v>20504</v>
      </c>
      <c r="C276274" t="s">
        <v>17016</v>
      </c>
      <c r="D276274" t="s">
        <v>28826</v>
      </c>
    </row>
    <row r="276275" spans="1:4" x14ac:dyDescent="0.25">
      <c r="A276275">
        <v>2008</v>
      </c>
      <c r="B276275" t="s">
        <v>20504</v>
      </c>
      <c r="C276275" t="s">
        <v>17017</v>
      </c>
      <c r="D276275" t="s">
        <v>28831</v>
      </c>
    </row>
    <row r="276276" spans="1:4" x14ac:dyDescent="0.25">
      <c r="A276276">
        <v>2008</v>
      </c>
      <c r="B276276" t="s">
        <v>20504</v>
      </c>
      <c r="C276276" t="s">
        <v>17018</v>
      </c>
      <c r="D276276" t="s">
        <v>28825</v>
      </c>
    </row>
    <row r="276277" spans="1:4" x14ac:dyDescent="0.25">
      <c r="A276277">
        <v>2008</v>
      </c>
      <c r="B276277" t="s">
        <v>20504</v>
      </c>
      <c r="C276277" t="s">
        <v>17019</v>
      </c>
      <c r="D276277" t="s">
        <v>28825</v>
      </c>
    </row>
    <row r="276278" spans="1:4" x14ac:dyDescent="0.25">
      <c r="A276278">
        <v>2008</v>
      </c>
      <c r="B276278" t="s">
        <v>20504</v>
      </c>
      <c r="C276278" t="s">
        <v>17020</v>
      </c>
      <c r="D276278" t="s">
        <v>28825</v>
      </c>
    </row>
    <row r="276279" spans="1:4" x14ac:dyDescent="0.25">
      <c r="A276279">
        <v>2008</v>
      </c>
      <c r="B276279" t="s">
        <v>20504</v>
      </c>
      <c r="C276279" t="s">
        <v>17021</v>
      </c>
      <c r="D276279" t="s">
        <v>28825</v>
      </c>
    </row>
    <row r="276280" spans="1:4" x14ac:dyDescent="0.25">
      <c r="A276280">
        <v>2008</v>
      </c>
      <c r="B276280" t="s">
        <v>20504</v>
      </c>
      <c r="C276280" t="s">
        <v>17022</v>
      </c>
      <c r="D276280" t="s">
        <v>28825</v>
      </c>
    </row>
    <row r="276281" spans="1:4" x14ac:dyDescent="0.25">
      <c r="A276281">
        <v>2008</v>
      </c>
      <c r="B276281" t="s">
        <v>20504</v>
      </c>
      <c r="C276281" t="s">
        <v>29885</v>
      </c>
      <c r="D276281" s="2">
        <v>3</v>
      </c>
    </row>
    <row r="276282" spans="1:4" x14ac:dyDescent="0.25">
      <c r="A276282">
        <v>2008</v>
      </c>
      <c r="B276282" t="s">
        <v>20504</v>
      </c>
      <c r="C276282" t="s">
        <v>17025</v>
      </c>
      <c r="D276282" t="s">
        <v>28828</v>
      </c>
    </row>
    <row r="276283" spans="1:4" x14ac:dyDescent="0.25">
      <c r="A276283">
        <v>2008</v>
      </c>
      <c r="B276283" t="s">
        <v>20504</v>
      </c>
      <c r="C276283" t="s">
        <v>17026</v>
      </c>
      <c r="D276283" t="s">
        <v>28833</v>
      </c>
    </row>
    <row r="276284" spans="1:4" x14ac:dyDescent="0.25">
      <c r="A276284">
        <v>2008</v>
      </c>
      <c r="B276284" t="s">
        <v>20504</v>
      </c>
      <c r="C276284" t="s">
        <v>17027</v>
      </c>
      <c r="D276284" t="s">
        <v>28827</v>
      </c>
    </row>
    <row r="276285" spans="1:4" x14ac:dyDescent="0.25">
      <c r="A276285">
        <v>2008</v>
      </c>
      <c r="B276285" t="s">
        <v>20504</v>
      </c>
      <c r="C276285" t="s">
        <v>17028</v>
      </c>
      <c r="D276285" t="s">
        <v>28837</v>
      </c>
    </row>
    <row r="276286" spans="1:4" x14ac:dyDescent="0.25">
      <c r="A276286">
        <v>2008</v>
      </c>
      <c r="B276286" t="s">
        <v>20504</v>
      </c>
      <c r="C276286" t="s">
        <v>17029</v>
      </c>
      <c r="D276286" t="s">
        <v>28836</v>
      </c>
    </row>
    <row r="276287" spans="1:4" x14ac:dyDescent="0.25">
      <c r="A276287">
        <v>2008</v>
      </c>
      <c r="B276287" t="s">
        <v>20504</v>
      </c>
      <c r="C276287" t="s">
        <v>17030</v>
      </c>
      <c r="D276287" t="s">
        <v>28825</v>
      </c>
    </row>
    <row r="276288" spans="1:4" x14ac:dyDescent="0.25">
      <c r="A276288">
        <v>2008</v>
      </c>
      <c r="B276288" t="s">
        <v>20504</v>
      </c>
      <c r="C276288" t="s">
        <v>17031</v>
      </c>
      <c r="D276288" t="s">
        <v>28833</v>
      </c>
    </row>
    <row r="276289" spans="1:4" x14ac:dyDescent="0.25">
      <c r="A276289">
        <v>2008</v>
      </c>
      <c r="B276289" t="s">
        <v>20504</v>
      </c>
      <c r="C276289" t="s">
        <v>17032</v>
      </c>
      <c r="D276289" t="s">
        <v>28825</v>
      </c>
    </row>
    <row r="276290" spans="1:4" x14ac:dyDescent="0.25">
      <c r="A276290">
        <v>2008</v>
      </c>
      <c r="B276290" t="s">
        <v>20504</v>
      </c>
      <c r="C276290" t="s">
        <v>17033</v>
      </c>
      <c r="D276290" t="s">
        <v>28826</v>
      </c>
    </row>
    <row r="276291" spans="1:4" x14ac:dyDescent="0.25">
      <c r="A276291">
        <v>2008</v>
      </c>
      <c r="B276291" t="s">
        <v>20504</v>
      </c>
      <c r="C276291" t="s">
        <v>17034</v>
      </c>
      <c r="D276291" t="s">
        <v>28829</v>
      </c>
    </row>
    <row r="276292" spans="1:4" x14ac:dyDescent="0.25">
      <c r="A276292">
        <v>2008</v>
      </c>
      <c r="B276292" t="s">
        <v>20504</v>
      </c>
      <c r="C276292" t="s">
        <v>17035</v>
      </c>
      <c r="D276292" t="s">
        <v>28825</v>
      </c>
    </row>
    <row r="276293" spans="1:4" x14ac:dyDescent="0.25">
      <c r="A276293">
        <v>2008</v>
      </c>
      <c r="B276293" t="s">
        <v>20504</v>
      </c>
      <c r="C276293" t="s">
        <v>27801</v>
      </c>
      <c r="D276293" t="s">
        <v>28826</v>
      </c>
    </row>
    <row r="276294" spans="1:4" x14ac:dyDescent="0.25">
      <c r="A276294">
        <v>2008</v>
      </c>
      <c r="B276294" t="s">
        <v>20504</v>
      </c>
      <c r="C276294" t="s">
        <v>17036</v>
      </c>
      <c r="D276294" t="s">
        <v>28825</v>
      </c>
    </row>
    <row r="276295" spans="1:4" x14ac:dyDescent="0.25">
      <c r="A276295">
        <v>2008</v>
      </c>
      <c r="B276295" t="s">
        <v>20504</v>
      </c>
      <c r="C276295" t="s">
        <v>17037</v>
      </c>
      <c r="D276295" t="s">
        <v>28825</v>
      </c>
    </row>
    <row r="276296" spans="1:4" x14ac:dyDescent="0.25">
      <c r="A276296">
        <v>2008</v>
      </c>
      <c r="B276296" t="s">
        <v>20504</v>
      </c>
      <c r="C276296" t="s">
        <v>17038</v>
      </c>
      <c r="D276296" t="s">
        <v>28825</v>
      </c>
    </row>
    <row r="276297" spans="1:4" x14ac:dyDescent="0.25">
      <c r="A276297">
        <v>2008</v>
      </c>
      <c r="B276297" t="s">
        <v>20504</v>
      </c>
      <c r="C276297" t="s">
        <v>17039</v>
      </c>
      <c r="D276297" t="s">
        <v>28826</v>
      </c>
    </row>
    <row r="276298" spans="1:4" x14ac:dyDescent="0.25">
      <c r="A276298">
        <v>2008</v>
      </c>
      <c r="B276298" t="s">
        <v>20504</v>
      </c>
      <c r="C276298" t="s">
        <v>17040</v>
      </c>
      <c r="D276298" t="s">
        <v>28829</v>
      </c>
    </row>
    <row r="276299" spans="1:4" x14ac:dyDescent="0.25">
      <c r="A276299">
        <v>2008</v>
      </c>
      <c r="B276299" t="s">
        <v>20504</v>
      </c>
      <c r="C276299" t="s">
        <v>17041</v>
      </c>
      <c r="D276299" t="s">
        <v>28826</v>
      </c>
    </row>
    <row r="276300" spans="1:4" x14ac:dyDescent="0.25">
      <c r="A276300">
        <v>2008</v>
      </c>
      <c r="B276300" t="s">
        <v>20504</v>
      </c>
      <c r="C276300" t="s">
        <v>17042</v>
      </c>
      <c r="D276300" t="s">
        <v>28825</v>
      </c>
    </row>
    <row r="276301" spans="1:4" x14ac:dyDescent="0.25">
      <c r="A276301">
        <v>2008</v>
      </c>
      <c r="B276301" t="s">
        <v>20504</v>
      </c>
      <c r="C276301" t="s">
        <v>17043</v>
      </c>
      <c r="D276301" t="s">
        <v>28827</v>
      </c>
    </row>
    <row r="276302" spans="1:4" x14ac:dyDescent="0.25">
      <c r="A276302">
        <v>2008</v>
      </c>
      <c r="B276302" t="s">
        <v>20504</v>
      </c>
      <c r="C276302" t="s">
        <v>17044</v>
      </c>
      <c r="D276302" t="s">
        <v>28825</v>
      </c>
    </row>
    <row r="276303" spans="1:4" x14ac:dyDescent="0.25">
      <c r="A276303">
        <v>2008</v>
      </c>
      <c r="B276303" t="s">
        <v>20504</v>
      </c>
      <c r="C276303" t="s">
        <v>17045</v>
      </c>
      <c r="D276303" t="s">
        <v>28826</v>
      </c>
    </row>
    <row r="276304" spans="1:4" x14ac:dyDescent="0.25">
      <c r="A276304">
        <v>2008</v>
      </c>
      <c r="B276304" t="s">
        <v>20504</v>
      </c>
      <c r="C276304" t="s">
        <v>17046</v>
      </c>
      <c r="D276304" t="s">
        <v>28826</v>
      </c>
    </row>
    <row r="276305" spans="1:4" x14ac:dyDescent="0.25">
      <c r="A276305">
        <v>2008</v>
      </c>
      <c r="B276305" t="s">
        <v>20504</v>
      </c>
      <c r="C276305" t="s">
        <v>17047</v>
      </c>
      <c r="D276305" t="s">
        <v>28826</v>
      </c>
    </row>
    <row r="276306" spans="1:4" x14ac:dyDescent="0.25">
      <c r="A276306">
        <v>2008</v>
      </c>
      <c r="B276306" t="s">
        <v>20504</v>
      </c>
      <c r="C276306" t="s">
        <v>17049</v>
      </c>
      <c r="D276306" t="s">
        <v>28826</v>
      </c>
    </row>
    <row r="276307" spans="1:4" x14ac:dyDescent="0.25">
      <c r="A276307">
        <v>2008</v>
      </c>
      <c r="B276307" t="s">
        <v>20504</v>
      </c>
      <c r="C276307" t="s">
        <v>17050</v>
      </c>
      <c r="D276307" t="s">
        <v>28826</v>
      </c>
    </row>
    <row r="276308" spans="1:4" x14ac:dyDescent="0.25">
      <c r="A276308">
        <v>2008</v>
      </c>
      <c r="B276308" t="s">
        <v>20504</v>
      </c>
      <c r="C276308" t="s">
        <v>17052</v>
      </c>
      <c r="D276308" s="2">
        <v>3</v>
      </c>
    </row>
    <row r="276309" spans="1:4" x14ac:dyDescent="0.25">
      <c r="A276309">
        <v>2008</v>
      </c>
      <c r="B276309" t="s">
        <v>20504</v>
      </c>
      <c r="C276309" t="s">
        <v>17053</v>
      </c>
      <c r="D276309" t="s">
        <v>28826</v>
      </c>
    </row>
    <row r="276310" spans="1:4" x14ac:dyDescent="0.25">
      <c r="A276310">
        <v>2008</v>
      </c>
      <c r="B276310" t="s">
        <v>20504</v>
      </c>
      <c r="C276310" t="s">
        <v>17054</v>
      </c>
      <c r="D276310" t="s">
        <v>28826</v>
      </c>
    </row>
    <row r="276311" spans="1:4" x14ac:dyDescent="0.25">
      <c r="A276311">
        <v>2008</v>
      </c>
      <c r="B276311" t="s">
        <v>20504</v>
      </c>
      <c r="C276311" t="s">
        <v>17055</v>
      </c>
      <c r="D276311" t="s">
        <v>28825</v>
      </c>
    </row>
    <row r="276312" spans="1:4" x14ac:dyDescent="0.25">
      <c r="A276312">
        <v>2008</v>
      </c>
      <c r="B276312" t="s">
        <v>20504</v>
      </c>
      <c r="C276312" t="s">
        <v>17056</v>
      </c>
      <c r="D276312" t="s">
        <v>28825</v>
      </c>
    </row>
    <row r="276313" spans="1:4" x14ac:dyDescent="0.25">
      <c r="A276313">
        <v>2008</v>
      </c>
      <c r="B276313" t="s">
        <v>20504</v>
      </c>
      <c r="C276313" t="s">
        <v>17057</v>
      </c>
      <c r="D276313" s="2">
        <v>3</v>
      </c>
    </row>
    <row r="276314" spans="1:4" x14ac:dyDescent="0.25">
      <c r="A276314">
        <v>2008</v>
      </c>
      <c r="B276314" t="s">
        <v>20504</v>
      </c>
      <c r="C276314" t="s">
        <v>17058</v>
      </c>
      <c r="D276314" t="s">
        <v>28825</v>
      </c>
    </row>
    <row r="276315" spans="1:4" x14ac:dyDescent="0.25">
      <c r="A276315">
        <v>2008</v>
      </c>
      <c r="B276315" t="s">
        <v>20504</v>
      </c>
      <c r="C276315" t="s">
        <v>17059</v>
      </c>
      <c r="D276315" t="s">
        <v>28829</v>
      </c>
    </row>
    <row r="276316" spans="1:4" x14ac:dyDescent="0.25">
      <c r="A276316">
        <v>2008</v>
      </c>
      <c r="B276316" t="s">
        <v>20504</v>
      </c>
      <c r="C276316" t="s">
        <v>17060</v>
      </c>
      <c r="D276316" t="s">
        <v>28831</v>
      </c>
    </row>
    <row r="276317" spans="1:4" x14ac:dyDescent="0.25">
      <c r="A276317">
        <v>2008</v>
      </c>
      <c r="B276317" t="s">
        <v>20504</v>
      </c>
      <c r="C276317" t="s">
        <v>17061</v>
      </c>
      <c r="D276317" t="s">
        <v>28829</v>
      </c>
    </row>
    <row r="276318" spans="1:4" x14ac:dyDescent="0.25">
      <c r="A276318">
        <v>2008</v>
      </c>
      <c r="B276318" t="s">
        <v>20504</v>
      </c>
      <c r="C276318" t="s">
        <v>17062</v>
      </c>
      <c r="D276318" t="s">
        <v>28825</v>
      </c>
    </row>
    <row r="276319" spans="1:4" x14ac:dyDescent="0.25">
      <c r="A276319">
        <v>2008</v>
      </c>
      <c r="B276319" t="s">
        <v>20504</v>
      </c>
      <c r="C276319" t="s">
        <v>17063</v>
      </c>
      <c r="D276319" t="s">
        <v>28826</v>
      </c>
    </row>
    <row r="276320" spans="1:4" x14ac:dyDescent="0.25">
      <c r="A276320">
        <v>2008</v>
      </c>
      <c r="B276320" t="s">
        <v>20504</v>
      </c>
      <c r="C276320" t="s">
        <v>17065</v>
      </c>
      <c r="D276320" s="2">
        <v>3</v>
      </c>
    </row>
    <row r="276321" spans="1:4" x14ac:dyDescent="0.25">
      <c r="A276321">
        <v>2008</v>
      </c>
      <c r="B276321" t="s">
        <v>20504</v>
      </c>
      <c r="C276321" t="s">
        <v>17066</v>
      </c>
      <c r="D276321" t="s">
        <v>28826</v>
      </c>
    </row>
    <row r="276322" spans="1:4" x14ac:dyDescent="0.25">
      <c r="A276322">
        <v>2008</v>
      </c>
      <c r="B276322" t="s">
        <v>20504</v>
      </c>
      <c r="C276322" t="s">
        <v>17067</v>
      </c>
      <c r="D276322" t="s">
        <v>28825</v>
      </c>
    </row>
    <row r="276323" spans="1:4" x14ac:dyDescent="0.25">
      <c r="A276323">
        <v>2008</v>
      </c>
      <c r="B276323" t="s">
        <v>20504</v>
      </c>
      <c r="C276323" t="s">
        <v>17068</v>
      </c>
      <c r="D276323" t="s">
        <v>28825</v>
      </c>
    </row>
    <row r="276324" spans="1:4" x14ac:dyDescent="0.25">
      <c r="A276324">
        <v>2008</v>
      </c>
      <c r="B276324" t="s">
        <v>20504</v>
      </c>
      <c r="C276324" t="s">
        <v>17069</v>
      </c>
      <c r="D276324" t="s">
        <v>28826</v>
      </c>
    </row>
    <row r="276325" spans="1:4" x14ac:dyDescent="0.25">
      <c r="A276325">
        <v>2008</v>
      </c>
      <c r="B276325" t="s">
        <v>20504</v>
      </c>
      <c r="C276325" t="s">
        <v>27802</v>
      </c>
      <c r="D276325" t="s">
        <v>28825</v>
      </c>
    </row>
    <row r="276326" spans="1:4" x14ac:dyDescent="0.25">
      <c r="A276326">
        <v>2008</v>
      </c>
      <c r="B276326" t="s">
        <v>20504</v>
      </c>
      <c r="C276326" t="s">
        <v>17070</v>
      </c>
      <c r="D276326" t="s">
        <v>28831</v>
      </c>
    </row>
    <row r="276327" spans="1:4" x14ac:dyDescent="0.25">
      <c r="A276327">
        <v>2008</v>
      </c>
      <c r="B276327" t="s">
        <v>20504</v>
      </c>
      <c r="C276327" t="s">
        <v>17071</v>
      </c>
      <c r="D276327" s="2">
        <v>3</v>
      </c>
    </row>
    <row r="276328" spans="1:4" x14ac:dyDescent="0.25">
      <c r="A276328">
        <v>2008</v>
      </c>
      <c r="B276328" t="s">
        <v>20504</v>
      </c>
      <c r="C276328" t="s">
        <v>17072</v>
      </c>
      <c r="D276328" s="2">
        <v>3</v>
      </c>
    </row>
    <row r="276329" spans="1:4" x14ac:dyDescent="0.25">
      <c r="A276329">
        <v>2008</v>
      </c>
      <c r="B276329" t="s">
        <v>20504</v>
      </c>
      <c r="C276329" t="s">
        <v>17073</v>
      </c>
      <c r="D276329" t="s">
        <v>28826</v>
      </c>
    </row>
    <row r="276330" spans="1:4" x14ac:dyDescent="0.25">
      <c r="A276330">
        <v>2008</v>
      </c>
      <c r="B276330" t="s">
        <v>20504</v>
      </c>
      <c r="C276330" t="s">
        <v>17074</v>
      </c>
      <c r="D276330" t="s">
        <v>28831</v>
      </c>
    </row>
    <row r="276331" spans="1:4" x14ac:dyDescent="0.25">
      <c r="A276331">
        <v>2008</v>
      </c>
      <c r="B276331" t="s">
        <v>20504</v>
      </c>
      <c r="C276331" t="s">
        <v>27803</v>
      </c>
      <c r="D276331" s="2">
        <v>3</v>
      </c>
    </row>
    <row r="276332" spans="1:4" x14ac:dyDescent="0.25">
      <c r="A276332">
        <v>2008</v>
      </c>
      <c r="B276332" t="s">
        <v>20504</v>
      </c>
      <c r="C276332" t="s">
        <v>17075</v>
      </c>
      <c r="D276332" t="s">
        <v>28825</v>
      </c>
    </row>
    <row r="276333" spans="1:4" x14ac:dyDescent="0.25">
      <c r="A276333">
        <v>2008</v>
      </c>
      <c r="B276333" t="s">
        <v>20504</v>
      </c>
      <c r="C276333" t="s">
        <v>17076</v>
      </c>
      <c r="D276333" s="2">
        <v>3</v>
      </c>
    </row>
    <row r="276334" spans="1:4" x14ac:dyDescent="0.25">
      <c r="A276334">
        <v>2008</v>
      </c>
      <c r="B276334" t="s">
        <v>20504</v>
      </c>
      <c r="C276334" t="s">
        <v>17077</v>
      </c>
      <c r="D276334" s="2">
        <v>3</v>
      </c>
    </row>
    <row r="276335" spans="1:4" x14ac:dyDescent="0.25">
      <c r="A276335">
        <v>2008</v>
      </c>
      <c r="B276335" t="s">
        <v>20504</v>
      </c>
      <c r="C276335" t="s">
        <v>17078</v>
      </c>
      <c r="D276335" t="s">
        <v>28825</v>
      </c>
    </row>
    <row r="276336" spans="1:4" x14ac:dyDescent="0.25">
      <c r="A276336">
        <v>2008</v>
      </c>
      <c r="B276336" t="s">
        <v>20504</v>
      </c>
      <c r="C276336" t="s">
        <v>27804</v>
      </c>
      <c r="D276336" s="2">
        <v>3</v>
      </c>
    </row>
    <row r="276337" spans="1:4" x14ac:dyDescent="0.25">
      <c r="A276337">
        <v>2008</v>
      </c>
      <c r="B276337" t="s">
        <v>20504</v>
      </c>
      <c r="C276337" t="s">
        <v>17079</v>
      </c>
      <c r="D276337" t="s">
        <v>28826</v>
      </c>
    </row>
    <row r="276338" spans="1:4" x14ac:dyDescent="0.25">
      <c r="A276338">
        <v>2008</v>
      </c>
      <c r="B276338" t="s">
        <v>20504</v>
      </c>
      <c r="C276338" t="s">
        <v>17080</v>
      </c>
      <c r="D276338" t="s">
        <v>28826</v>
      </c>
    </row>
    <row r="276339" spans="1:4" x14ac:dyDescent="0.25">
      <c r="A276339">
        <v>2008</v>
      </c>
      <c r="B276339" t="s">
        <v>20504</v>
      </c>
      <c r="C276339" t="s">
        <v>17081</v>
      </c>
      <c r="D276339" t="s">
        <v>28825</v>
      </c>
    </row>
    <row r="276340" spans="1:4" x14ac:dyDescent="0.25">
      <c r="A276340">
        <v>2008</v>
      </c>
      <c r="B276340" t="s">
        <v>20504</v>
      </c>
      <c r="C276340" t="s">
        <v>17082</v>
      </c>
      <c r="D276340" t="s">
        <v>28825</v>
      </c>
    </row>
    <row r="276341" spans="1:4" x14ac:dyDescent="0.25">
      <c r="A276341">
        <v>2008</v>
      </c>
      <c r="B276341" t="s">
        <v>20504</v>
      </c>
      <c r="C276341" t="s">
        <v>17083</v>
      </c>
      <c r="D276341" t="s">
        <v>28825</v>
      </c>
    </row>
    <row r="276342" spans="1:4" x14ac:dyDescent="0.25">
      <c r="A276342">
        <v>2008</v>
      </c>
      <c r="B276342" t="s">
        <v>20504</v>
      </c>
      <c r="C276342" t="s">
        <v>24381</v>
      </c>
      <c r="D276342" t="s">
        <v>28831</v>
      </c>
    </row>
    <row r="276343" spans="1:4" x14ac:dyDescent="0.25">
      <c r="A276343">
        <v>2008</v>
      </c>
      <c r="B276343" t="s">
        <v>20504</v>
      </c>
      <c r="C276343" t="s">
        <v>17084</v>
      </c>
      <c r="D276343" t="s">
        <v>28826</v>
      </c>
    </row>
    <row r="276344" spans="1:4" x14ac:dyDescent="0.25">
      <c r="A276344">
        <v>2008</v>
      </c>
      <c r="B276344" t="s">
        <v>20504</v>
      </c>
      <c r="C276344" t="s">
        <v>17085</v>
      </c>
      <c r="D276344" s="2">
        <v>3</v>
      </c>
    </row>
    <row r="276345" spans="1:4" x14ac:dyDescent="0.25">
      <c r="A276345">
        <v>2008</v>
      </c>
      <c r="B276345" t="s">
        <v>20504</v>
      </c>
      <c r="C276345" t="s">
        <v>17087</v>
      </c>
      <c r="D276345" t="s">
        <v>28826</v>
      </c>
    </row>
    <row r="276346" spans="1:4" x14ac:dyDescent="0.25">
      <c r="A276346">
        <v>2008</v>
      </c>
      <c r="B276346" t="s">
        <v>20504</v>
      </c>
      <c r="C276346" t="s">
        <v>17088</v>
      </c>
      <c r="D276346" t="s">
        <v>28836</v>
      </c>
    </row>
    <row r="276347" spans="1:4" x14ac:dyDescent="0.25">
      <c r="A276347">
        <v>2008</v>
      </c>
      <c r="B276347" t="s">
        <v>20504</v>
      </c>
      <c r="C276347" t="s">
        <v>17089</v>
      </c>
      <c r="D276347" t="s">
        <v>28831</v>
      </c>
    </row>
    <row r="276348" spans="1:4" x14ac:dyDescent="0.25">
      <c r="A276348">
        <v>2008</v>
      </c>
      <c r="B276348" t="s">
        <v>20504</v>
      </c>
      <c r="C276348" t="s">
        <v>17090</v>
      </c>
      <c r="D276348" t="s">
        <v>28832</v>
      </c>
    </row>
    <row r="276349" spans="1:4" x14ac:dyDescent="0.25">
      <c r="A276349">
        <v>2008</v>
      </c>
      <c r="B276349" t="s">
        <v>20504</v>
      </c>
      <c r="C276349" t="s">
        <v>24382</v>
      </c>
      <c r="D276349" t="s">
        <v>28829</v>
      </c>
    </row>
    <row r="276350" spans="1:4" x14ac:dyDescent="0.25">
      <c r="A276350">
        <v>2008</v>
      </c>
      <c r="B276350" t="s">
        <v>20504</v>
      </c>
      <c r="C276350" t="s">
        <v>17091</v>
      </c>
      <c r="D276350" t="s">
        <v>28829</v>
      </c>
    </row>
    <row r="276351" spans="1:4" x14ac:dyDescent="0.25">
      <c r="A276351">
        <v>2008</v>
      </c>
      <c r="B276351" t="s">
        <v>20504</v>
      </c>
      <c r="C276351" t="s">
        <v>17092</v>
      </c>
      <c r="D276351" t="s">
        <v>28827</v>
      </c>
    </row>
    <row r="276352" spans="1:4" x14ac:dyDescent="0.25">
      <c r="A276352">
        <v>2008</v>
      </c>
      <c r="B276352" t="s">
        <v>20504</v>
      </c>
      <c r="C276352" t="s">
        <v>17093</v>
      </c>
      <c r="D276352" t="s">
        <v>28825</v>
      </c>
    </row>
    <row r="276353" spans="1:4" x14ac:dyDescent="0.25">
      <c r="A276353">
        <v>2008</v>
      </c>
      <c r="B276353" t="s">
        <v>20504</v>
      </c>
      <c r="C276353" t="s">
        <v>17094</v>
      </c>
      <c r="D276353" t="s">
        <v>28829</v>
      </c>
    </row>
    <row r="276354" spans="1:4" x14ac:dyDescent="0.25">
      <c r="A276354">
        <v>2008</v>
      </c>
      <c r="B276354" t="s">
        <v>20504</v>
      </c>
      <c r="C276354" t="s">
        <v>17095</v>
      </c>
      <c r="D276354" t="s">
        <v>28825</v>
      </c>
    </row>
    <row r="276355" spans="1:4" x14ac:dyDescent="0.25">
      <c r="A276355">
        <v>2008</v>
      </c>
      <c r="B276355" t="s">
        <v>20504</v>
      </c>
      <c r="C276355" t="s">
        <v>17096</v>
      </c>
      <c r="D276355" t="s">
        <v>28829</v>
      </c>
    </row>
    <row r="276356" spans="1:4" x14ac:dyDescent="0.25">
      <c r="A276356">
        <v>2008</v>
      </c>
      <c r="B276356" t="s">
        <v>20504</v>
      </c>
      <c r="C276356" t="s">
        <v>17097</v>
      </c>
      <c r="D276356" t="s">
        <v>28825</v>
      </c>
    </row>
    <row r="276357" spans="1:4" x14ac:dyDescent="0.25">
      <c r="A276357">
        <v>2008</v>
      </c>
      <c r="B276357" t="s">
        <v>20504</v>
      </c>
      <c r="C276357" t="s">
        <v>17098</v>
      </c>
      <c r="D276357" t="s">
        <v>28835</v>
      </c>
    </row>
    <row r="276358" spans="1:4" x14ac:dyDescent="0.25">
      <c r="A276358">
        <v>2008</v>
      </c>
      <c r="B276358" t="s">
        <v>20504</v>
      </c>
      <c r="C276358" t="s">
        <v>17099</v>
      </c>
      <c r="D276358" t="s">
        <v>28831</v>
      </c>
    </row>
    <row r="276359" spans="1:4" x14ac:dyDescent="0.25">
      <c r="A276359">
        <v>2008</v>
      </c>
      <c r="B276359" t="s">
        <v>20504</v>
      </c>
      <c r="C276359" t="s">
        <v>17100</v>
      </c>
      <c r="D276359" t="s">
        <v>28829</v>
      </c>
    </row>
    <row r="276360" spans="1:4" x14ac:dyDescent="0.25">
      <c r="A276360">
        <v>2008</v>
      </c>
      <c r="B276360" t="s">
        <v>20504</v>
      </c>
      <c r="C276360" t="s">
        <v>17101</v>
      </c>
      <c r="D276360" t="s">
        <v>28827</v>
      </c>
    </row>
    <row r="276361" spans="1:4" x14ac:dyDescent="0.25">
      <c r="A276361">
        <v>2008</v>
      </c>
      <c r="B276361" t="s">
        <v>20504</v>
      </c>
      <c r="C276361" t="s">
        <v>17102</v>
      </c>
      <c r="D276361" t="s">
        <v>28829</v>
      </c>
    </row>
    <row r="276362" spans="1:4" x14ac:dyDescent="0.25">
      <c r="A276362">
        <v>2008</v>
      </c>
      <c r="B276362" t="s">
        <v>20504</v>
      </c>
      <c r="C276362" t="s">
        <v>17103</v>
      </c>
      <c r="D276362" t="s">
        <v>28832</v>
      </c>
    </row>
    <row r="276363" spans="1:4" x14ac:dyDescent="0.25">
      <c r="A276363">
        <v>2008</v>
      </c>
      <c r="B276363" t="s">
        <v>20504</v>
      </c>
      <c r="C276363" t="s">
        <v>17104</v>
      </c>
      <c r="D276363" t="s">
        <v>28833</v>
      </c>
    </row>
    <row r="276364" spans="1:4" x14ac:dyDescent="0.25">
      <c r="A276364">
        <v>2008</v>
      </c>
      <c r="B276364" t="s">
        <v>20504</v>
      </c>
      <c r="C276364" t="s">
        <v>17105</v>
      </c>
      <c r="D276364" t="s">
        <v>28827</v>
      </c>
    </row>
    <row r="276365" spans="1:4" x14ac:dyDescent="0.25">
      <c r="A276365">
        <v>2008</v>
      </c>
      <c r="B276365" t="s">
        <v>20504</v>
      </c>
      <c r="C276365" t="s">
        <v>17106</v>
      </c>
      <c r="D276365" t="s">
        <v>28828</v>
      </c>
    </row>
    <row r="276366" spans="1:4" x14ac:dyDescent="0.25">
      <c r="A276366">
        <v>2008</v>
      </c>
      <c r="B276366" t="s">
        <v>20504</v>
      </c>
      <c r="C276366" t="s">
        <v>17107</v>
      </c>
      <c r="D276366" t="s">
        <v>28833</v>
      </c>
    </row>
    <row r="276367" spans="1:4" x14ac:dyDescent="0.25">
      <c r="A276367">
        <v>2008</v>
      </c>
      <c r="B276367" t="s">
        <v>20504</v>
      </c>
      <c r="C276367" t="s">
        <v>17108</v>
      </c>
      <c r="D276367" t="s">
        <v>28833</v>
      </c>
    </row>
    <row r="276368" spans="1:4" x14ac:dyDescent="0.25">
      <c r="A276368">
        <v>2008</v>
      </c>
      <c r="B276368" t="s">
        <v>20504</v>
      </c>
      <c r="C276368" t="s">
        <v>17109</v>
      </c>
      <c r="D276368" t="s">
        <v>28829</v>
      </c>
    </row>
    <row r="276369" spans="1:4" x14ac:dyDescent="0.25">
      <c r="A276369">
        <v>2008</v>
      </c>
      <c r="B276369" t="s">
        <v>20504</v>
      </c>
      <c r="C276369" t="s">
        <v>24383</v>
      </c>
      <c r="D276369" s="2">
        <v>3</v>
      </c>
    </row>
    <row r="276370" spans="1:4" x14ac:dyDescent="0.25">
      <c r="A276370">
        <v>2008</v>
      </c>
      <c r="B276370" t="s">
        <v>20504</v>
      </c>
      <c r="C276370" t="s">
        <v>28808</v>
      </c>
      <c r="D276370" s="2">
        <v>3</v>
      </c>
    </row>
    <row r="276371" spans="1:4" x14ac:dyDescent="0.25">
      <c r="A276371">
        <v>2008</v>
      </c>
      <c r="B276371" t="s">
        <v>20504</v>
      </c>
      <c r="C276371" t="s">
        <v>17110</v>
      </c>
      <c r="D276371" t="s">
        <v>28825</v>
      </c>
    </row>
    <row r="276372" spans="1:4" x14ac:dyDescent="0.25">
      <c r="A276372">
        <v>2008</v>
      </c>
      <c r="B276372" t="s">
        <v>20504</v>
      </c>
      <c r="C276372" t="s">
        <v>29886</v>
      </c>
      <c r="D276372" s="2">
        <v>3</v>
      </c>
    </row>
    <row r="276373" spans="1:4" x14ac:dyDescent="0.25">
      <c r="A276373">
        <v>2008</v>
      </c>
      <c r="B276373" t="s">
        <v>20504</v>
      </c>
      <c r="C276373" t="s">
        <v>17111</v>
      </c>
      <c r="D276373" t="s">
        <v>28826</v>
      </c>
    </row>
    <row r="276374" spans="1:4" x14ac:dyDescent="0.25">
      <c r="A276374">
        <v>2008</v>
      </c>
      <c r="B276374" t="s">
        <v>20504</v>
      </c>
      <c r="C276374" t="s">
        <v>17112</v>
      </c>
      <c r="D276374" t="s">
        <v>28832</v>
      </c>
    </row>
    <row r="276375" spans="1:4" x14ac:dyDescent="0.25">
      <c r="A276375">
        <v>2008</v>
      </c>
      <c r="B276375" t="s">
        <v>20504</v>
      </c>
      <c r="C276375" t="s">
        <v>17113</v>
      </c>
      <c r="D276375" t="s">
        <v>28832</v>
      </c>
    </row>
    <row r="276376" spans="1:4" x14ac:dyDescent="0.25">
      <c r="A276376">
        <v>2008</v>
      </c>
      <c r="B276376" t="s">
        <v>20504</v>
      </c>
      <c r="C276376" t="s">
        <v>17114</v>
      </c>
      <c r="D276376" t="s">
        <v>28825</v>
      </c>
    </row>
    <row r="276377" spans="1:4" x14ac:dyDescent="0.25">
      <c r="A276377">
        <v>2008</v>
      </c>
      <c r="B276377" t="s">
        <v>20504</v>
      </c>
      <c r="C276377" t="s">
        <v>24384</v>
      </c>
      <c r="D276377" t="s">
        <v>28825</v>
      </c>
    </row>
    <row r="276378" spans="1:4" x14ac:dyDescent="0.25">
      <c r="A276378">
        <v>2008</v>
      </c>
      <c r="B276378" t="s">
        <v>20504</v>
      </c>
      <c r="C276378" t="s">
        <v>29887</v>
      </c>
      <c r="D276378" s="2">
        <v>3</v>
      </c>
    </row>
    <row r="276379" spans="1:4" x14ac:dyDescent="0.25">
      <c r="A276379">
        <v>2008</v>
      </c>
      <c r="B276379" t="s">
        <v>20504</v>
      </c>
      <c r="C276379" t="s">
        <v>17115</v>
      </c>
      <c r="D276379" t="s">
        <v>28831</v>
      </c>
    </row>
    <row r="276380" spans="1:4" x14ac:dyDescent="0.25">
      <c r="A276380">
        <v>2008</v>
      </c>
      <c r="B276380" t="s">
        <v>20504</v>
      </c>
      <c r="C276380" t="s">
        <v>17116</v>
      </c>
      <c r="D276380" t="s">
        <v>28832</v>
      </c>
    </row>
    <row r="276381" spans="1:4" x14ac:dyDescent="0.25">
      <c r="A276381">
        <v>2008</v>
      </c>
      <c r="B276381" t="s">
        <v>20504</v>
      </c>
      <c r="C276381" t="s">
        <v>29888</v>
      </c>
      <c r="D276381" s="2">
        <v>3</v>
      </c>
    </row>
    <row r="276382" spans="1:4" x14ac:dyDescent="0.25">
      <c r="A276382">
        <v>2008</v>
      </c>
      <c r="B276382" t="s">
        <v>20504</v>
      </c>
      <c r="C276382" t="s">
        <v>29889</v>
      </c>
      <c r="D276382" t="s">
        <v>28826</v>
      </c>
    </row>
    <row r="276383" spans="1:4" x14ac:dyDescent="0.25">
      <c r="A276383">
        <v>2008</v>
      </c>
      <c r="B276383" t="s">
        <v>20504</v>
      </c>
      <c r="C276383" t="s">
        <v>17117</v>
      </c>
      <c r="D276383" t="s">
        <v>28836</v>
      </c>
    </row>
    <row r="276384" spans="1:4" x14ac:dyDescent="0.25">
      <c r="A276384">
        <v>2008</v>
      </c>
      <c r="B276384" t="s">
        <v>20504</v>
      </c>
      <c r="C276384" t="s">
        <v>17118</v>
      </c>
      <c r="D276384" s="2">
        <v>3</v>
      </c>
    </row>
    <row r="276385" spans="1:4" x14ac:dyDescent="0.25">
      <c r="A276385">
        <v>2008</v>
      </c>
      <c r="B276385" t="s">
        <v>20504</v>
      </c>
      <c r="C276385" t="s">
        <v>17119</v>
      </c>
      <c r="D276385" t="s">
        <v>28831</v>
      </c>
    </row>
    <row r="276386" spans="1:4" x14ac:dyDescent="0.25">
      <c r="A276386">
        <v>2008</v>
      </c>
      <c r="B276386" t="s">
        <v>20504</v>
      </c>
      <c r="C276386" t="s">
        <v>29890</v>
      </c>
      <c r="D276386" s="2">
        <v>3</v>
      </c>
    </row>
    <row r="276387" spans="1:4" x14ac:dyDescent="0.25">
      <c r="A276387">
        <v>2008</v>
      </c>
      <c r="B276387" t="s">
        <v>20504</v>
      </c>
      <c r="C276387" t="s">
        <v>17120</v>
      </c>
      <c r="D276387" t="s">
        <v>28833</v>
      </c>
    </row>
    <row r="276388" spans="1:4" x14ac:dyDescent="0.25">
      <c r="A276388">
        <v>2008</v>
      </c>
      <c r="B276388" t="s">
        <v>20504</v>
      </c>
      <c r="C276388" t="s">
        <v>27806</v>
      </c>
      <c r="D276388" t="s">
        <v>28825</v>
      </c>
    </row>
    <row r="276389" spans="1:4" x14ac:dyDescent="0.25">
      <c r="A276389">
        <v>2008</v>
      </c>
      <c r="B276389" t="s">
        <v>20504</v>
      </c>
      <c r="C276389" t="s">
        <v>24385</v>
      </c>
      <c r="D276389" t="s">
        <v>28826</v>
      </c>
    </row>
    <row r="276390" spans="1:4" x14ac:dyDescent="0.25">
      <c r="A276390">
        <v>2008</v>
      </c>
      <c r="B276390" t="s">
        <v>20504</v>
      </c>
      <c r="C276390" t="s">
        <v>24386</v>
      </c>
      <c r="D276390" t="s">
        <v>28835</v>
      </c>
    </row>
    <row r="276391" spans="1:4" x14ac:dyDescent="0.25">
      <c r="A276391">
        <v>2008</v>
      </c>
      <c r="B276391" t="s">
        <v>20504</v>
      </c>
      <c r="C276391" t="s">
        <v>17122</v>
      </c>
      <c r="D276391" t="s">
        <v>28829</v>
      </c>
    </row>
    <row r="276392" spans="1:4" x14ac:dyDescent="0.25">
      <c r="A276392">
        <v>2008</v>
      </c>
      <c r="B276392" t="s">
        <v>20504</v>
      </c>
      <c r="C276392" t="s">
        <v>27807</v>
      </c>
      <c r="D276392" s="2">
        <v>3</v>
      </c>
    </row>
    <row r="276393" spans="1:4" x14ac:dyDescent="0.25">
      <c r="A276393">
        <v>2008</v>
      </c>
      <c r="B276393" t="s">
        <v>20504</v>
      </c>
      <c r="C276393" t="s">
        <v>17123</v>
      </c>
      <c r="D276393" t="s">
        <v>28832</v>
      </c>
    </row>
    <row r="276394" spans="1:4" x14ac:dyDescent="0.25">
      <c r="A276394">
        <v>2008</v>
      </c>
      <c r="B276394" t="s">
        <v>20504</v>
      </c>
      <c r="C276394" t="s">
        <v>17124</v>
      </c>
      <c r="D276394" t="s">
        <v>28827</v>
      </c>
    </row>
    <row r="276395" spans="1:4" x14ac:dyDescent="0.25">
      <c r="A276395">
        <v>2008</v>
      </c>
      <c r="B276395" t="s">
        <v>20504</v>
      </c>
      <c r="C276395" t="s">
        <v>17125</v>
      </c>
      <c r="D276395" t="s">
        <v>28831</v>
      </c>
    </row>
    <row r="276396" spans="1:4" x14ac:dyDescent="0.25">
      <c r="A276396">
        <v>2008</v>
      </c>
      <c r="B276396" t="s">
        <v>20504</v>
      </c>
      <c r="C276396" t="s">
        <v>17126</v>
      </c>
      <c r="D276396" t="s">
        <v>28829</v>
      </c>
    </row>
    <row r="276397" spans="1:4" x14ac:dyDescent="0.25">
      <c r="A276397">
        <v>2008</v>
      </c>
      <c r="B276397" t="s">
        <v>20504</v>
      </c>
      <c r="C276397" t="s">
        <v>17127</v>
      </c>
      <c r="D276397" t="s">
        <v>28827</v>
      </c>
    </row>
    <row r="276398" spans="1:4" x14ac:dyDescent="0.25">
      <c r="A276398">
        <v>2008</v>
      </c>
      <c r="B276398" t="s">
        <v>20504</v>
      </c>
      <c r="C276398" t="s">
        <v>17128</v>
      </c>
      <c r="D276398" t="s">
        <v>28826</v>
      </c>
    </row>
    <row r="276399" spans="1:4" x14ac:dyDescent="0.25">
      <c r="A276399">
        <v>2008</v>
      </c>
      <c r="B276399" t="s">
        <v>20504</v>
      </c>
      <c r="C276399" t="s">
        <v>27808</v>
      </c>
      <c r="D276399" s="2">
        <v>3</v>
      </c>
    </row>
    <row r="276400" spans="1:4" x14ac:dyDescent="0.25">
      <c r="A276400">
        <v>2008</v>
      </c>
      <c r="B276400" t="s">
        <v>20504</v>
      </c>
      <c r="C276400" t="s">
        <v>17129</v>
      </c>
      <c r="D276400" t="s">
        <v>28826</v>
      </c>
    </row>
    <row r="276401" spans="1:4" x14ac:dyDescent="0.25">
      <c r="A276401">
        <v>2008</v>
      </c>
      <c r="B276401" t="s">
        <v>20504</v>
      </c>
      <c r="C276401" t="s">
        <v>24387</v>
      </c>
      <c r="D276401" t="s">
        <v>28825</v>
      </c>
    </row>
    <row r="276402" spans="1:4" x14ac:dyDescent="0.25">
      <c r="A276402">
        <v>2008</v>
      </c>
      <c r="B276402" t="s">
        <v>20504</v>
      </c>
      <c r="C276402" t="s">
        <v>27809</v>
      </c>
      <c r="D276402" t="s">
        <v>28826</v>
      </c>
    </row>
    <row r="276403" spans="1:4" x14ac:dyDescent="0.25">
      <c r="A276403">
        <v>2008</v>
      </c>
      <c r="B276403" t="s">
        <v>20504</v>
      </c>
      <c r="C276403" t="s">
        <v>17130</v>
      </c>
      <c r="D276403" s="2">
        <v>3</v>
      </c>
    </row>
    <row r="276404" spans="1:4" x14ac:dyDescent="0.25">
      <c r="A276404">
        <v>2008</v>
      </c>
      <c r="B276404" t="s">
        <v>20504</v>
      </c>
      <c r="C276404" t="s">
        <v>17131</v>
      </c>
      <c r="D276404" s="2">
        <v>3</v>
      </c>
    </row>
    <row r="276405" spans="1:4" x14ac:dyDescent="0.25">
      <c r="A276405">
        <v>2008</v>
      </c>
      <c r="B276405" t="s">
        <v>20504</v>
      </c>
      <c r="C276405" t="s">
        <v>28810</v>
      </c>
      <c r="D276405" s="2">
        <v>3</v>
      </c>
    </row>
    <row r="276406" spans="1:4" x14ac:dyDescent="0.25">
      <c r="A276406">
        <v>2008</v>
      </c>
      <c r="B276406" t="s">
        <v>20504</v>
      </c>
      <c r="C276406" t="s">
        <v>17132</v>
      </c>
      <c r="D276406" t="s">
        <v>28829</v>
      </c>
    </row>
    <row r="276407" spans="1:4" x14ac:dyDescent="0.25">
      <c r="A276407">
        <v>2008</v>
      </c>
      <c r="B276407" t="s">
        <v>20504</v>
      </c>
      <c r="C276407" t="s">
        <v>27810</v>
      </c>
      <c r="D276407" t="s">
        <v>28826</v>
      </c>
    </row>
    <row r="276408" spans="1:4" x14ac:dyDescent="0.25">
      <c r="A276408">
        <v>2008</v>
      </c>
      <c r="B276408" t="s">
        <v>20504</v>
      </c>
      <c r="C276408" t="s">
        <v>17133</v>
      </c>
      <c r="D276408" t="s">
        <v>28826</v>
      </c>
    </row>
    <row r="276409" spans="1:4" x14ac:dyDescent="0.25">
      <c r="A276409">
        <v>2008</v>
      </c>
      <c r="B276409" t="s">
        <v>20504</v>
      </c>
      <c r="C276409" t="s">
        <v>17134</v>
      </c>
      <c r="D276409" s="2">
        <v>3</v>
      </c>
    </row>
    <row r="276410" spans="1:4" x14ac:dyDescent="0.25">
      <c r="A276410">
        <v>2008</v>
      </c>
      <c r="B276410" t="s">
        <v>20504</v>
      </c>
      <c r="C276410" t="s">
        <v>17135</v>
      </c>
      <c r="D276410" s="2">
        <v>3</v>
      </c>
    </row>
    <row r="276411" spans="1:4" x14ac:dyDescent="0.25">
      <c r="A276411">
        <v>2008</v>
      </c>
      <c r="B276411" t="s">
        <v>20504</v>
      </c>
      <c r="C276411" t="s">
        <v>17136</v>
      </c>
      <c r="D276411" t="s">
        <v>28825</v>
      </c>
    </row>
    <row r="276412" spans="1:4" x14ac:dyDescent="0.25">
      <c r="A276412">
        <v>2008</v>
      </c>
      <c r="B276412" t="s">
        <v>20504</v>
      </c>
      <c r="C276412" t="s">
        <v>17137</v>
      </c>
      <c r="D276412" s="2">
        <v>3</v>
      </c>
    </row>
    <row r="276413" spans="1:4" x14ac:dyDescent="0.25">
      <c r="A276413">
        <v>2008</v>
      </c>
      <c r="B276413" t="s">
        <v>20504</v>
      </c>
      <c r="C276413" t="s">
        <v>17138</v>
      </c>
      <c r="D276413" t="s">
        <v>28831</v>
      </c>
    </row>
    <row r="276414" spans="1:4" x14ac:dyDescent="0.25">
      <c r="A276414">
        <v>2008</v>
      </c>
      <c r="B276414" t="s">
        <v>20504</v>
      </c>
      <c r="C276414" t="s">
        <v>17139</v>
      </c>
      <c r="D276414" t="s">
        <v>28826</v>
      </c>
    </row>
    <row r="276415" spans="1:4" x14ac:dyDescent="0.25">
      <c r="A276415">
        <v>2008</v>
      </c>
      <c r="B276415" t="s">
        <v>20504</v>
      </c>
      <c r="C276415" t="s">
        <v>17140</v>
      </c>
      <c r="D276415" t="s">
        <v>28833</v>
      </c>
    </row>
    <row r="276416" spans="1:4" x14ac:dyDescent="0.25">
      <c r="A276416">
        <v>2008</v>
      </c>
      <c r="B276416" t="s">
        <v>20504</v>
      </c>
      <c r="C276416" t="s">
        <v>17141</v>
      </c>
      <c r="D276416" t="s">
        <v>28831</v>
      </c>
    </row>
    <row r="276417" spans="1:4" x14ac:dyDescent="0.25">
      <c r="A276417">
        <v>2008</v>
      </c>
      <c r="B276417" t="s">
        <v>20504</v>
      </c>
      <c r="C276417" t="s">
        <v>17142</v>
      </c>
      <c r="D276417" t="s">
        <v>28829</v>
      </c>
    </row>
    <row r="276418" spans="1:4" x14ac:dyDescent="0.25">
      <c r="A276418">
        <v>2008</v>
      </c>
      <c r="B276418" t="s">
        <v>20504</v>
      </c>
      <c r="C276418" t="s">
        <v>17143</v>
      </c>
      <c r="D276418" t="s">
        <v>28831</v>
      </c>
    </row>
    <row r="276419" spans="1:4" x14ac:dyDescent="0.25">
      <c r="A276419">
        <v>2008</v>
      </c>
      <c r="B276419" t="s">
        <v>20504</v>
      </c>
      <c r="C276419" t="s">
        <v>17144</v>
      </c>
      <c r="D276419" t="s">
        <v>28831</v>
      </c>
    </row>
    <row r="276420" spans="1:4" x14ac:dyDescent="0.25">
      <c r="A276420">
        <v>2008</v>
      </c>
      <c r="B276420" t="s">
        <v>20504</v>
      </c>
      <c r="C276420" t="s">
        <v>24388</v>
      </c>
      <c r="D276420" t="s">
        <v>28831</v>
      </c>
    </row>
    <row r="276421" spans="1:4" x14ac:dyDescent="0.25">
      <c r="A276421">
        <v>2008</v>
      </c>
      <c r="B276421" t="s">
        <v>20504</v>
      </c>
      <c r="C276421" t="s">
        <v>17145</v>
      </c>
      <c r="D276421" t="s">
        <v>28825</v>
      </c>
    </row>
    <row r="276422" spans="1:4" x14ac:dyDescent="0.25">
      <c r="A276422">
        <v>2008</v>
      </c>
      <c r="B276422" t="s">
        <v>20504</v>
      </c>
      <c r="C276422" t="s">
        <v>27811</v>
      </c>
      <c r="D276422" t="s">
        <v>28826</v>
      </c>
    </row>
    <row r="276423" spans="1:4" x14ac:dyDescent="0.25">
      <c r="A276423">
        <v>2008</v>
      </c>
      <c r="B276423" t="s">
        <v>20504</v>
      </c>
      <c r="C276423" t="s">
        <v>29891</v>
      </c>
      <c r="D276423" t="s">
        <v>28826</v>
      </c>
    </row>
    <row r="276424" spans="1:4" x14ac:dyDescent="0.25">
      <c r="A276424">
        <v>2008</v>
      </c>
      <c r="B276424" t="s">
        <v>20504</v>
      </c>
      <c r="C276424" t="s">
        <v>29892</v>
      </c>
      <c r="D276424" s="2">
        <v>3</v>
      </c>
    </row>
    <row r="276425" spans="1:4" x14ac:dyDescent="0.25">
      <c r="A276425">
        <v>2008</v>
      </c>
      <c r="B276425" t="s">
        <v>20504</v>
      </c>
      <c r="C276425" t="s">
        <v>17146</v>
      </c>
      <c r="D276425" t="s">
        <v>28826</v>
      </c>
    </row>
    <row r="276426" spans="1:4" x14ac:dyDescent="0.25">
      <c r="A276426">
        <v>2008</v>
      </c>
      <c r="B276426" t="s">
        <v>20504</v>
      </c>
      <c r="C276426" t="s">
        <v>17147</v>
      </c>
      <c r="D276426" s="2">
        <v>3</v>
      </c>
    </row>
    <row r="276427" spans="1:4" x14ac:dyDescent="0.25">
      <c r="A276427">
        <v>2008</v>
      </c>
      <c r="B276427" t="s">
        <v>20504</v>
      </c>
      <c r="C276427" t="s">
        <v>29893</v>
      </c>
      <c r="D276427" t="s">
        <v>28826</v>
      </c>
    </row>
    <row r="276428" spans="1:4" x14ac:dyDescent="0.25">
      <c r="A276428">
        <v>2008</v>
      </c>
      <c r="B276428" t="s">
        <v>20504</v>
      </c>
      <c r="C276428" t="s">
        <v>20521</v>
      </c>
      <c r="D276428" t="s">
        <v>28826</v>
      </c>
    </row>
    <row r="276429" spans="1:4" x14ac:dyDescent="0.25">
      <c r="A276429">
        <v>2008</v>
      </c>
      <c r="B276429" t="s">
        <v>20504</v>
      </c>
      <c r="C276429" t="s">
        <v>27812</v>
      </c>
      <c r="D276429" t="s">
        <v>28826</v>
      </c>
    </row>
    <row r="276430" spans="1:4" x14ac:dyDescent="0.25">
      <c r="A276430">
        <v>2008</v>
      </c>
      <c r="B276430" t="s">
        <v>20504</v>
      </c>
      <c r="C276430" t="s">
        <v>27813</v>
      </c>
      <c r="D276430" t="s">
        <v>28826</v>
      </c>
    </row>
    <row r="276431" spans="1:4" x14ac:dyDescent="0.25">
      <c r="A276431">
        <v>2008</v>
      </c>
      <c r="B276431" t="s">
        <v>20504</v>
      </c>
      <c r="C276431" t="s">
        <v>27814</v>
      </c>
      <c r="D276431" t="s">
        <v>28825</v>
      </c>
    </row>
    <row r="276432" spans="1:4" x14ac:dyDescent="0.25">
      <c r="A276432">
        <v>2008</v>
      </c>
      <c r="B276432" t="s">
        <v>20504</v>
      </c>
      <c r="C276432" t="s">
        <v>29894</v>
      </c>
      <c r="D276432" t="s">
        <v>28825</v>
      </c>
    </row>
    <row r="276433" spans="1:4" x14ac:dyDescent="0.25">
      <c r="A276433">
        <v>2008</v>
      </c>
      <c r="B276433" t="s">
        <v>20504</v>
      </c>
      <c r="C276433" t="s">
        <v>27815</v>
      </c>
      <c r="D276433" t="s">
        <v>28831</v>
      </c>
    </row>
    <row r="276434" spans="1:4" x14ac:dyDescent="0.25">
      <c r="A276434">
        <v>2008</v>
      </c>
      <c r="B276434" t="s">
        <v>20504</v>
      </c>
      <c r="C276434" t="s">
        <v>20522</v>
      </c>
      <c r="D276434" s="2">
        <v>3</v>
      </c>
    </row>
    <row r="276435" spans="1:4" x14ac:dyDescent="0.25">
      <c r="A276435">
        <v>2008</v>
      </c>
      <c r="B276435" t="s">
        <v>20504</v>
      </c>
      <c r="C276435" t="s">
        <v>17148</v>
      </c>
      <c r="D276435" t="s">
        <v>28831</v>
      </c>
    </row>
    <row r="276436" spans="1:4" x14ac:dyDescent="0.25">
      <c r="A276436">
        <v>2008</v>
      </c>
      <c r="B276436" t="s">
        <v>20504</v>
      </c>
      <c r="C276436" t="s">
        <v>17149</v>
      </c>
      <c r="D276436" t="s">
        <v>28825</v>
      </c>
    </row>
    <row r="276437" spans="1:4" x14ac:dyDescent="0.25">
      <c r="A276437">
        <v>2008</v>
      </c>
      <c r="B276437" t="s">
        <v>20504</v>
      </c>
      <c r="C276437" t="s">
        <v>24389</v>
      </c>
      <c r="D276437" t="s">
        <v>28831</v>
      </c>
    </row>
    <row r="276438" spans="1:4" x14ac:dyDescent="0.25">
      <c r="A276438">
        <v>2008</v>
      </c>
      <c r="B276438" t="s">
        <v>20504</v>
      </c>
      <c r="C276438" t="s">
        <v>29895</v>
      </c>
      <c r="D276438" s="2">
        <v>3</v>
      </c>
    </row>
    <row r="276439" spans="1:4" x14ac:dyDescent="0.25">
      <c r="A276439">
        <v>2008</v>
      </c>
      <c r="B276439" t="s">
        <v>20504</v>
      </c>
      <c r="C276439" t="s">
        <v>17150</v>
      </c>
      <c r="D276439" t="s">
        <v>28829</v>
      </c>
    </row>
    <row r="276440" spans="1:4" x14ac:dyDescent="0.25">
      <c r="A276440">
        <v>2008</v>
      </c>
      <c r="B276440" t="s">
        <v>20504</v>
      </c>
      <c r="C276440" t="s">
        <v>24390</v>
      </c>
      <c r="D276440" s="2">
        <v>3</v>
      </c>
    </row>
    <row r="276441" spans="1:4" x14ac:dyDescent="0.25">
      <c r="A276441">
        <v>2008</v>
      </c>
      <c r="B276441" t="s">
        <v>20504</v>
      </c>
      <c r="C276441" t="s">
        <v>28811</v>
      </c>
      <c r="D276441" t="s">
        <v>28831</v>
      </c>
    </row>
    <row r="276442" spans="1:4" x14ac:dyDescent="0.25">
      <c r="A276442">
        <v>2008</v>
      </c>
      <c r="B276442" t="s">
        <v>20504</v>
      </c>
      <c r="C276442" t="s">
        <v>27816</v>
      </c>
      <c r="D276442" t="s">
        <v>28826</v>
      </c>
    </row>
    <row r="276443" spans="1:4" x14ac:dyDescent="0.25">
      <c r="A276443">
        <v>2008</v>
      </c>
      <c r="B276443" t="s">
        <v>20504</v>
      </c>
      <c r="C276443" t="s">
        <v>27817</v>
      </c>
      <c r="D276443" s="2">
        <v>3</v>
      </c>
    </row>
    <row r="276444" spans="1:4" x14ac:dyDescent="0.25">
      <c r="A276444">
        <v>2008</v>
      </c>
      <c r="B276444" t="s">
        <v>20504</v>
      </c>
      <c r="C276444" t="s">
        <v>17151</v>
      </c>
      <c r="D276444" t="s">
        <v>28835</v>
      </c>
    </row>
    <row r="276445" spans="1:4" x14ac:dyDescent="0.25">
      <c r="A276445">
        <v>2008</v>
      </c>
      <c r="B276445" t="s">
        <v>20504</v>
      </c>
      <c r="C276445" t="s">
        <v>17152</v>
      </c>
      <c r="D276445" t="s">
        <v>28825</v>
      </c>
    </row>
    <row r="276446" spans="1:4" x14ac:dyDescent="0.25">
      <c r="A276446">
        <v>2008</v>
      </c>
      <c r="B276446" t="s">
        <v>20504</v>
      </c>
      <c r="C276446" t="s">
        <v>17153</v>
      </c>
      <c r="D276446" t="s">
        <v>28825</v>
      </c>
    </row>
    <row r="276447" spans="1:4" x14ac:dyDescent="0.25">
      <c r="A276447">
        <v>2008</v>
      </c>
      <c r="B276447" t="s">
        <v>20504</v>
      </c>
      <c r="C276447" t="s">
        <v>29896</v>
      </c>
      <c r="D276447" s="2">
        <v>3</v>
      </c>
    </row>
    <row r="276448" spans="1:4" x14ac:dyDescent="0.25">
      <c r="A276448">
        <v>2008</v>
      </c>
      <c r="B276448" t="s">
        <v>20504</v>
      </c>
      <c r="C276448" t="s">
        <v>17154</v>
      </c>
      <c r="D276448" t="s">
        <v>28826</v>
      </c>
    </row>
    <row r="276449" spans="1:4" x14ac:dyDescent="0.25">
      <c r="A276449">
        <v>2008</v>
      </c>
      <c r="B276449" t="s">
        <v>20504</v>
      </c>
      <c r="C276449" t="s">
        <v>17156</v>
      </c>
      <c r="D276449" t="s">
        <v>28837</v>
      </c>
    </row>
    <row r="276450" spans="1:4" x14ac:dyDescent="0.25">
      <c r="A276450">
        <v>2008</v>
      </c>
      <c r="B276450" t="s">
        <v>20504</v>
      </c>
      <c r="C276450" t="s">
        <v>17158</v>
      </c>
      <c r="D276450" t="s">
        <v>28826</v>
      </c>
    </row>
    <row r="276451" spans="1:4" x14ac:dyDescent="0.25">
      <c r="A276451">
        <v>2008</v>
      </c>
      <c r="B276451" t="s">
        <v>20504</v>
      </c>
      <c r="C276451" t="s">
        <v>24391</v>
      </c>
      <c r="D276451" t="s">
        <v>28826</v>
      </c>
    </row>
    <row r="276452" spans="1:4" x14ac:dyDescent="0.25">
      <c r="A276452">
        <v>2008</v>
      </c>
      <c r="B276452" t="s">
        <v>20504</v>
      </c>
      <c r="C276452" t="s">
        <v>17159</v>
      </c>
      <c r="D276452" t="s">
        <v>28825</v>
      </c>
    </row>
    <row r="276453" spans="1:4" x14ac:dyDescent="0.25">
      <c r="A276453">
        <v>2008</v>
      </c>
      <c r="B276453" t="s">
        <v>20504</v>
      </c>
      <c r="C276453" t="s">
        <v>17160</v>
      </c>
      <c r="D276453" t="s">
        <v>28826</v>
      </c>
    </row>
    <row r="276454" spans="1:4" x14ac:dyDescent="0.25">
      <c r="A276454">
        <v>2008</v>
      </c>
      <c r="B276454" t="s">
        <v>20504</v>
      </c>
      <c r="C276454" t="s">
        <v>17161</v>
      </c>
      <c r="D276454" t="s">
        <v>28825</v>
      </c>
    </row>
    <row r="276455" spans="1:4" x14ac:dyDescent="0.25">
      <c r="A276455">
        <v>2008</v>
      </c>
      <c r="B276455" t="s">
        <v>20504</v>
      </c>
      <c r="C276455" t="s">
        <v>27818</v>
      </c>
      <c r="D276455" t="s">
        <v>28826</v>
      </c>
    </row>
    <row r="276456" spans="1:4" x14ac:dyDescent="0.25">
      <c r="A276456">
        <v>2008</v>
      </c>
      <c r="B276456" t="s">
        <v>20504</v>
      </c>
      <c r="C276456" t="s">
        <v>28812</v>
      </c>
      <c r="D276456" t="s">
        <v>28826</v>
      </c>
    </row>
    <row r="276457" spans="1:4" x14ac:dyDescent="0.25">
      <c r="A276457">
        <v>2008</v>
      </c>
      <c r="B276457" t="s">
        <v>20504</v>
      </c>
      <c r="C276457" t="s">
        <v>24392</v>
      </c>
      <c r="D276457" t="s">
        <v>28831</v>
      </c>
    </row>
    <row r="276458" spans="1:4" x14ac:dyDescent="0.25">
      <c r="A276458">
        <v>2008</v>
      </c>
      <c r="B276458" t="s">
        <v>20504</v>
      </c>
      <c r="C276458" t="s">
        <v>29897</v>
      </c>
      <c r="D276458" s="2">
        <v>3</v>
      </c>
    </row>
    <row r="276459" spans="1:4" x14ac:dyDescent="0.25">
      <c r="A276459">
        <v>2008</v>
      </c>
      <c r="B276459" t="s">
        <v>20504</v>
      </c>
      <c r="C276459" t="s">
        <v>17162</v>
      </c>
      <c r="D276459" t="s">
        <v>28832</v>
      </c>
    </row>
    <row r="276460" spans="1:4" x14ac:dyDescent="0.25">
      <c r="A276460">
        <v>2008</v>
      </c>
      <c r="B276460" t="s">
        <v>20504</v>
      </c>
      <c r="C276460" t="s">
        <v>17163</v>
      </c>
      <c r="D276460" t="s">
        <v>28831</v>
      </c>
    </row>
    <row r="276461" spans="1:4" x14ac:dyDescent="0.25">
      <c r="A276461">
        <v>2008</v>
      </c>
      <c r="B276461" t="s">
        <v>20504</v>
      </c>
      <c r="C276461" t="s">
        <v>17164</v>
      </c>
      <c r="D276461" t="s">
        <v>28831</v>
      </c>
    </row>
    <row r="276462" spans="1:4" x14ac:dyDescent="0.25">
      <c r="A276462">
        <v>2008</v>
      </c>
      <c r="B276462" t="s">
        <v>20504</v>
      </c>
      <c r="C276462" t="s">
        <v>17165</v>
      </c>
      <c r="D276462" t="s">
        <v>28825</v>
      </c>
    </row>
    <row r="276463" spans="1:4" x14ac:dyDescent="0.25">
      <c r="A276463">
        <v>2008</v>
      </c>
      <c r="B276463" t="s">
        <v>20504</v>
      </c>
      <c r="C276463" t="s">
        <v>27819</v>
      </c>
      <c r="D276463" t="s">
        <v>28831</v>
      </c>
    </row>
    <row r="276464" spans="1:4" x14ac:dyDescent="0.25">
      <c r="A276464">
        <v>2008</v>
      </c>
      <c r="B276464" t="s">
        <v>20504</v>
      </c>
      <c r="C276464" t="s">
        <v>28813</v>
      </c>
      <c r="D276464" s="2">
        <v>3</v>
      </c>
    </row>
    <row r="276465" spans="1:4" x14ac:dyDescent="0.25">
      <c r="A276465">
        <v>2008</v>
      </c>
      <c r="B276465" t="s">
        <v>20504</v>
      </c>
      <c r="C276465" t="s">
        <v>28814</v>
      </c>
      <c r="D276465" t="s">
        <v>28826</v>
      </c>
    </row>
    <row r="276466" spans="1:4" x14ac:dyDescent="0.25">
      <c r="A276466">
        <v>2008</v>
      </c>
      <c r="B276466" t="s">
        <v>20504</v>
      </c>
      <c r="C276466" t="s">
        <v>17166</v>
      </c>
      <c r="D276466" t="s">
        <v>28829</v>
      </c>
    </row>
    <row r="276467" spans="1:4" x14ac:dyDescent="0.25">
      <c r="A276467">
        <v>2008</v>
      </c>
      <c r="B276467" t="s">
        <v>20504</v>
      </c>
      <c r="C276467" t="s">
        <v>17167</v>
      </c>
      <c r="D276467" t="s">
        <v>28825</v>
      </c>
    </row>
    <row r="276468" spans="1:4" x14ac:dyDescent="0.25">
      <c r="A276468">
        <v>2008</v>
      </c>
      <c r="B276468" t="s">
        <v>20504</v>
      </c>
      <c r="C276468" t="s">
        <v>17168</v>
      </c>
      <c r="D276468" t="s">
        <v>28831</v>
      </c>
    </row>
    <row r="276469" spans="1:4" x14ac:dyDescent="0.25">
      <c r="A276469">
        <v>2008</v>
      </c>
      <c r="B276469" t="s">
        <v>20504</v>
      </c>
      <c r="C276469" t="s">
        <v>17169</v>
      </c>
      <c r="D276469" t="s">
        <v>28831</v>
      </c>
    </row>
    <row r="276470" spans="1:4" x14ac:dyDescent="0.25">
      <c r="A276470">
        <v>2008</v>
      </c>
      <c r="B276470" t="s">
        <v>20504</v>
      </c>
      <c r="C276470" t="s">
        <v>17170</v>
      </c>
      <c r="D276470" t="s">
        <v>28831</v>
      </c>
    </row>
    <row r="276471" spans="1:4" x14ac:dyDescent="0.25">
      <c r="A276471">
        <v>2008</v>
      </c>
      <c r="B276471" t="s">
        <v>20504</v>
      </c>
      <c r="C276471" t="s">
        <v>17171</v>
      </c>
      <c r="D276471" t="s">
        <v>28825</v>
      </c>
    </row>
    <row r="276472" spans="1:4" x14ac:dyDescent="0.25">
      <c r="A276472">
        <v>2008</v>
      </c>
      <c r="B276472" t="s">
        <v>20504</v>
      </c>
      <c r="C276472" t="s">
        <v>17172</v>
      </c>
      <c r="D276472" t="s">
        <v>28831</v>
      </c>
    </row>
    <row r="276473" spans="1:4" x14ac:dyDescent="0.25">
      <c r="A276473">
        <v>2008</v>
      </c>
      <c r="B276473" t="s">
        <v>20504</v>
      </c>
      <c r="C276473" t="s">
        <v>17173</v>
      </c>
      <c r="D276473" t="s">
        <v>28831</v>
      </c>
    </row>
    <row r="276474" spans="1:4" x14ac:dyDescent="0.25">
      <c r="A276474">
        <v>2008</v>
      </c>
      <c r="B276474" t="s">
        <v>20504</v>
      </c>
      <c r="C276474" t="s">
        <v>17174</v>
      </c>
      <c r="D276474" t="s">
        <v>28825</v>
      </c>
    </row>
    <row r="276475" spans="1:4" x14ac:dyDescent="0.25">
      <c r="A276475">
        <v>2008</v>
      </c>
      <c r="B276475" t="s">
        <v>20504</v>
      </c>
      <c r="C276475" t="s">
        <v>29898</v>
      </c>
      <c r="D276475" t="s">
        <v>28826</v>
      </c>
    </row>
    <row r="276476" spans="1:4" x14ac:dyDescent="0.25">
      <c r="A276476">
        <v>2008</v>
      </c>
      <c r="B276476" t="s">
        <v>20504</v>
      </c>
      <c r="C276476" t="s">
        <v>17175</v>
      </c>
      <c r="D276476" t="s">
        <v>28832</v>
      </c>
    </row>
    <row r="276477" spans="1:4" x14ac:dyDescent="0.25">
      <c r="A276477">
        <v>2008</v>
      </c>
      <c r="B276477" t="s">
        <v>20504</v>
      </c>
      <c r="C276477" t="s">
        <v>17176</v>
      </c>
      <c r="D276477" t="s">
        <v>28831</v>
      </c>
    </row>
    <row r="276478" spans="1:4" x14ac:dyDescent="0.25">
      <c r="A276478">
        <v>2008</v>
      </c>
      <c r="B276478" t="s">
        <v>20504</v>
      </c>
      <c r="C276478" t="s">
        <v>27820</v>
      </c>
      <c r="D276478" t="s">
        <v>28826</v>
      </c>
    </row>
    <row r="276479" spans="1:4" x14ac:dyDescent="0.25">
      <c r="A276479">
        <v>2008</v>
      </c>
      <c r="B276479" t="s">
        <v>20504</v>
      </c>
      <c r="C276479" t="s">
        <v>17177</v>
      </c>
      <c r="D276479" t="s">
        <v>28826</v>
      </c>
    </row>
    <row r="276480" spans="1:4" x14ac:dyDescent="0.25">
      <c r="A276480">
        <v>2008</v>
      </c>
      <c r="B276480" t="s">
        <v>20504</v>
      </c>
      <c r="C276480" t="s">
        <v>17178</v>
      </c>
      <c r="D276480" t="s">
        <v>28831</v>
      </c>
    </row>
    <row r="276481" spans="1:4" x14ac:dyDescent="0.25">
      <c r="A276481">
        <v>2008</v>
      </c>
      <c r="B276481" t="s">
        <v>20504</v>
      </c>
      <c r="C276481" t="s">
        <v>17179</v>
      </c>
      <c r="D276481" t="s">
        <v>28835</v>
      </c>
    </row>
    <row r="276482" spans="1:4" x14ac:dyDescent="0.25">
      <c r="A276482">
        <v>2008</v>
      </c>
      <c r="B276482" t="s">
        <v>20504</v>
      </c>
      <c r="C276482" t="s">
        <v>17180</v>
      </c>
      <c r="D276482" t="s">
        <v>28826</v>
      </c>
    </row>
    <row r="276483" spans="1:4" x14ac:dyDescent="0.25">
      <c r="A276483">
        <v>2008</v>
      </c>
      <c r="B276483" t="s">
        <v>20504</v>
      </c>
      <c r="C276483" t="s">
        <v>17181</v>
      </c>
      <c r="D276483" t="s">
        <v>28827</v>
      </c>
    </row>
    <row r="276484" spans="1:4" x14ac:dyDescent="0.25">
      <c r="A276484">
        <v>2008</v>
      </c>
      <c r="B276484" t="s">
        <v>20504</v>
      </c>
      <c r="C276484" t="s">
        <v>29899</v>
      </c>
      <c r="D276484" t="s">
        <v>28826</v>
      </c>
    </row>
    <row r="276485" spans="1:4" x14ac:dyDescent="0.25">
      <c r="A276485">
        <v>2008</v>
      </c>
      <c r="B276485" t="s">
        <v>20504</v>
      </c>
      <c r="C276485" t="s">
        <v>17182</v>
      </c>
      <c r="D276485" t="s">
        <v>28831</v>
      </c>
    </row>
    <row r="276486" spans="1:4" x14ac:dyDescent="0.25">
      <c r="A276486">
        <v>2008</v>
      </c>
      <c r="B276486" t="s">
        <v>20504</v>
      </c>
      <c r="C276486" t="s">
        <v>17183</v>
      </c>
      <c r="D276486" t="s">
        <v>28825</v>
      </c>
    </row>
    <row r="276487" spans="1:4" x14ac:dyDescent="0.25">
      <c r="A276487">
        <v>2008</v>
      </c>
      <c r="B276487" t="s">
        <v>20504</v>
      </c>
      <c r="C276487" t="s">
        <v>17184</v>
      </c>
      <c r="D276487" t="s">
        <v>28826</v>
      </c>
    </row>
    <row r="276488" spans="1:4" x14ac:dyDescent="0.25">
      <c r="A276488">
        <v>2008</v>
      </c>
      <c r="B276488" t="s">
        <v>20504</v>
      </c>
      <c r="C276488" t="s">
        <v>27821</v>
      </c>
      <c r="D276488" t="s">
        <v>28825</v>
      </c>
    </row>
    <row r="276489" spans="1:4" x14ac:dyDescent="0.25">
      <c r="A276489">
        <v>2008</v>
      </c>
      <c r="B276489" t="s">
        <v>20504</v>
      </c>
      <c r="C276489" t="s">
        <v>28815</v>
      </c>
      <c r="D276489" t="s">
        <v>28825</v>
      </c>
    </row>
    <row r="276490" spans="1:4" x14ac:dyDescent="0.25">
      <c r="A276490">
        <v>2008</v>
      </c>
      <c r="B276490" t="s">
        <v>20504</v>
      </c>
      <c r="C276490" t="s">
        <v>17185</v>
      </c>
      <c r="D276490" s="2">
        <v>3</v>
      </c>
    </row>
    <row r="276491" spans="1:4" x14ac:dyDescent="0.25">
      <c r="A276491">
        <v>2008</v>
      </c>
      <c r="B276491" t="s">
        <v>20504</v>
      </c>
      <c r="C276491" t="s">
        <v>17186</v>
      </c>
      <c r="D276491" t="s">
        <v>28833</v>
      </c>
    </row>
    <row r="276492" spans="1:4" x14ac:dyDescent="0.25">
      <c r="A276492">
        <v>2008</v>
      </c>
      <c r="B276492" t="s">
        <v>20504</v>
      </c>
      <c r="C276492" t="s">
        <v>17187</v>
      </c>
      <c r="D276492" t="s">
        <v>28831</v>
      </c>
    </row>
    <row r="276493" spans="1:4" x14ac:dyDescent="0.25">
      <c r="A276493">
        <v>2008</v>
      </c>
      <c r="B276493" t="s">
        <v>20504</v>
      </c>
      <c r="C276493" t="s">
        <v>20523</v>
      </c>
      <c r="D276493" t="s">
        <v>28833</v>
      </c>
    </row>
    <row r="276494" spans="1:4" x14ac:dyDescent="0.25">
      <c r="A276494">
        <v>2008</v>
      </c>
      <c r="B276494" t="s">
        <v>20504</v>
      </c>
      <c r="C276494" t="s">
        <v>17188</v>
      </c>
      <c r="D276494" t="s">
        <v>28833</v>
      </c>
    </row>
    <row r="276495" spans="1:4" x14ac:dyDescent="0.25">
      <c r="A276495">
        <v>2008</v>
      </c>
      <c r="B276495" t="s">
        <v>20504</v>
      </c>
      <c r="C276495" t="s">
        <v>17189</v>
      </c>
      <c r="D276495" t="s">
        <v>28826</v>
      </c>
    </row>
    <row r="276496" spans="1:4" x14ac:dyDescent="0.25">
      <c r="A276496">
        <v>2008</v>
      </c>
      <c r="B276496" t="s">
        <v>20504</v>
      </c>
      <c r="C276496" t="s">
        <v>20524</v>
      </c>
      <c r="D276496" t="s">
        <v>28836</v>
      </c>
    </row>
    <row r="276497" spans="1:4" x14ac:dyDescent="0.25">
      <c r="A276497">
        <v>2008</v>
      </c>
      <c r="B276497" t="s">
        <v>20504</v>
      </c>
      <c r="C276497" t="s">
        <v>27822</v>
      </c>
      <c r="D276497" t="s">
        <v>28831</v>
      </c>
    </row>
    <row r="276498" spans="1:4" x14ac:dyDescent="0.25">
      <c r="A276498">
        <v>2008</v>
      </c>
      <c r="B276498" t="s">
        <v>20504</v>
      </c>
      <c r="C276498" t="s">
        <v>24393</v>
      </c>
      <c r="D276498" t="s">
        <v>28826</v>
      </c>
    </row>
    <row r="276499" spans="1:4" x14ac:dyDescent="0.25">
      <c r="A276499">
        <v>2008</v>
      </c>
      <c r="B276499" t="s">
        <v>20504</v>
      </c>
      <c r="C276499" t="s">
        <v>24394</v>
      </c>
      <c r="D276499" t="s">
        <v>28831</v>
      </c>
    </row>
    <row r="276500" spans="1:4" x14ac:dyDescent="0.25">
      <c r="A276500">
        <v>2008</v>
      </c>
      <c r="B276500" t="s">
        <v>20504</v>
      </c>
      <c r="C276500" t="s">
        <v>17190</v>
      </c>
      <c r="D276500" t="s">
        <v>28829</v>
      </c>
    </row>
    <row r="276501" spans="1:4" x14ac:dyDescent="0.25">
      <c r="A276501">
        <v>2008</v>
      </c>
      <c r="B276501" t="s">
        <v>20504</v>
      </c>
      <c r="C276501" t="s">
        <v>27824</v>
      </c>
      <c r="D276501" t="s">
        <v>28829</v>
      </c>
    </row>
    <row r="276502" spans="1:4" x14ac:dyDescent="0.25">
      <c r="A276502">
        <v>2008</v>
      </c>
      <c r="B276502" t="s">
        <v>20504</v>
      </c>
      <c r="C276502" t="s">
        <v>24395</v>
      </c>
      <c r="D276502" t="s">
        <v>28831</v>
      </c>
    </row>
    <row r="276503" spans="1:4" x14ac:dyDescent="0.25">
      <c r="A276503">
        <v>2008</v>
      </c>
      <c r="B276503" t="s">
        <v>20504</v>
      </c>
      <c r="C276503" t="s">
        <v>27825</v>
      </c>
      <c r="D276503" t="s">
        <v>28826</v>
      </c>
    </row>
    <row r="276504" spans="1:4" x14ac:dyDescent="0.25">
      <c r="A276504">
        <v>2008</v>
      </c>
      <c r="B276504" t="s">
        <v>20504</v>
      </c>
      <c r="C276504" t="s">
        <v>17191</v>
      </c>
      <c r="D276504" t="s">
        <v>28829</v>
      </c>
    </row>
    <row r="276505" spans="1:4" x14ac:dyDescent="0.25">
      <c r="A276505">
        <v>2008</v>
      </c>
      <c r="B276505" t="s">
        <v>20504</v>
      </c>
      <c r="C276505" t="s">
        <v>17192</v>
      </c>
      <c r="D276505" t="s">
        <v>28837</v>
      </c>
    </row>
    <row r="276506" spans="1:4" x14ac:dyDescent="0.25">
      <c r="A276506">
        <v>2008</v>
      </c>
      <c r="B276506" t="s">
        <v>20504</v>
      </c>
      <c r="C276506" t="s">
        <v>17193</v>
      </c>
      <c r="D276506" s="2">
        <v>3</v>
      </c>
    </row>
    <row r="276507" spans="1:4" x14ac:dyDescent="0.25">
      <c r="A276507">
        <v>2008</v>
      </c>
      <c r="B276507" t="s">
        <v>20504</v>
      </c>
      <c r="C276507" t="s">
        <v>29900</v>
      </c>
      <c r="D276507" s="2">
        <v>3</v>
      </c>
    </row>
    <row r="276508" spans="1:4" x14ac:dyDescent="0.25">
      <c r="A276508">
        <v>2008</v>
      </c>
      <c r="B276508" t="s">
        <v>20504</v>
      </c>
      <c r="C276508" t="s">
        <v>27826</v>
      </c>
      <c r="D276508" t="s">
        <v>28826</v>
      </c>
    </row>
    <row r="276509" spans="1:4" x14ac:dyDescent="0.25">
      <c r="A276509">
        <v>2008</v>
      </c>
      <c r="B276509" t="s">
        <v>20504</v>
      </c>
      <c r="C276509" t="s">
        <v>17194</v>
      </c>
      <c r="D276509" t="s">
        <v>28831</v>
      </c>
    </row>
    <row r="276510" spans="1:4" x14ac:dyDescent="0.25">
      <c r="A276510">
        <v>2008</v>
      </c>
      <c r="B276510" t="s">
        <v>20504</v>
      </c>
      <c r="C276510" t="s">
        <v>17195</v>
      </c>
      <c r="D276510" t="s">
        <v>28825</v>
      </c>
    </row>
    <row r="276511" spans="1:4" x14ac:dyDescent="0.25">
      <c r="A276511">
        <v>2008</v>
      </c>
      <c r="B276511" t="s">
        <v>20504</v>
      </c>
      <c r="C276511" t="s">
        <v>17196</v>
      </c>
      <c r="D276511" t="s">
        <v>28829</v>
      </c>
    </row>
    <row r="276512" spans="1:4" x14ac:dyDescent="0.25">
      <c r="A276512">
        <v>2008</v>
      </c>
      <c r="B276512" t="s">
        <v>20504</v>
      </c>
      <c r="C276512" t="s">
        <v>24396</v>
      </c>
      <c r="D276512" t="s">
        <v>28825</v>
      </c>
    </row>
    <row r="276513" spans="1:4" x14ac:dyDescent="0.25">
      <c r="A276513">
        <v>2008</v>
      </c>
      <c r="B276513" t="s">
        <v>20504</v>
      </c>
      <c r="C276513" t="s">
        <v>27827</v>
      </c>
      <c r="D276513" t="s">
        <v>28826</v>
      </c>
    </row>
    <row r="276514" spans="1:4" x14ac:dyDescent="0.25">
      <c r="A276514">
        <v>2008</v>
      </c>
      <c r="B276514" t="s">
        <v>20504</v>
      </c>
      <c r="C276514" t="s">
        <v>17197</v>
      </c>
      <c r="D276514" t="s">
        <v>28831</v>
      </c>
    </row>
    <row r="276515" spans="1:4" x14ac:dyDescent="0.25">
      <c r="A276515">
        <v>2008</v>
      </c>
      <c r="B276515" t="s">
        <v>20504</v>
      </c>
      <c r="C276515" t="s">
        <v>17198</v>
      </c>
      <c r="D276515" t="s">
        <v>28826</v>
      </c>
    </row>
    <row r="276516" spans="1:4" x14ac:dyDescent="0.25">
      <c r="A276516">
        <v>2008</v>
      </c>
      <c r="B276516" t="s">
        <v>20504</v>
      </c>
      <c r="C276516" t="s">
        <v>17199</v>
      </c>
      <c r="D276516" s="2">
        <v>3</v>
      </c>
    </row>
    <row r="276517" spans="1:4" x14ac:dyDescent="0.25">
      <c r="A276517">
        <v>2008</v>
      </c>
      <c r="B276517" t="s">
        <v>20504</v>
      </c>
      <c r="C276517" t="s">
        <v>17200</v>
      </c>
      <c r="D276517" t="s">
        <v>28825</v>
      </c>
    </row>
    <row r="276518" spans="1:4" x14ac:dyDescent="0.25">
      <c r="A276518">
        <v>2008</v>
      </c>
      <c r="B276518" t="s">
        <v>20504</v>
      </c>
      <c r="C276518" t="s">
        <v>27828</v>
      </c>
      <c r="D276518" s="2">
        <v>3</v>
      </c>
    </row>
    <row r="276519" spans="1:4" x14ac:dyDescent="0.25">
      <c r="A276519">
        <v>2008</v>
      </c>
      <c r="B276519" t="s">
        <v>20504</v>
      </c>
      <c r="C276519" t="s">
        <v>24398</v>
      </c>
      <c r="D276519" t="s">
        <v>28829</v>
      </c>
    </row>
    <row r="276520" spans="1:4" x14ac:dyDescent="0.25">
      <c r="A276520">
        <v>2008</v>
      </c>
      <c r="B276520" t="s">
        <v>20504</v>
      </c>
      <c r="C276520" t="s">
        <v>17201</v>
      </c>
      <c r="D276520" t="s">
        <v>28831</v>
      </c>
    </row>
    <row r="276521" spans="1:4" x14ac:dyDescent="0.25">
      <c r="A276521">
        <v>2008</v>
      </c>
      <c r="B276521" t="s">
        <v>20504</v>
      </c>
      <c r="C276521" t="s">
        <v>27829</v>
      </c>
      <c r="D276521" t="s">
        <v>28825</v>
      </c>
    </row>
    <row r="276522" spans="1:4" x14ac:dyDescent="0.25">
      <c r="A276522">
        <v>2008</v>
      </c>
      <c r="B276522" t="s">
        <v>20504</v>
      </c>
      <c r="C276522" t="s">
        <v>17202</v>
      </c>
      <c r="D276522" t="s">
        <v>28825</v>
      </c>
    </row>
    <row r="276523" spans="1:4" x14ac:dyDescent="0.25">
      <c r="A276523">
        <v>2008</v>
      </c>
      <c r="B276523" t="s">
        <v>20504</v>
      </c>
      <c r="C276523" t="s">
        <v>17203</v>
      </c>
      <c r="D276523" s="2">
        <v>3</v>
      </c>
    </row>
    <row r="276524" spans="1:4" x14ac:dyDescent="0.25">
      <c r="A276524">
        <v>2008</v>
      </c>
      <c r="B276524" t="s">
        <v>20504</v>
      </c>
      <c r="C276524" t="s">
        <v>29901</v>
      </c>
      <c r="D276524" t="s">
        <v>28826</v>
      </c>
    </row>
    <row r="276525" spans="1:4" x14ac:dyDescent="0.25">
      <c r="A276525">
        <v>2008</v>
      </c>
      <c r="B276525" t="s">
        <v>20504</v>
      </c>
      <c r="C276525" t="s">
        <v>17205</v>
      </c>
      <c r="D276525" t="s">
        <v>28826</v>
      </c>
    </row>
    <row r="276526" spans="1:4" x14ac:dyDescent="0.25">
      <c r="A276526">
        <v>2008</v>
      </c>
      <c r="B276526" t="s">
        <v>20504</v>
      </c>
      <c r="C276526" t="s">
        <v>17206</v>
      </c>
      <c r="D276526" t="s">
        <v>28826</v>
      </c>
    </row>
    <row r="276527" spans="1:4" x14ac:dyDescent="0.25">
      <c r="A276527">
        <v>2008</v>
      </c>
      <c r="B276527" t="s">
        <v>20504</v>
      </c>
      <c r="C276527" t="s">
        <v>17207</v>
      </c>
      <c r="D276527" t="s">
        <v>28826</v>
      </c>
    </row>
    <row r="276528" spans="1:4" x14ac:dyDescent="0.25">
      <c r="A276528">
        <v>2008</v>
      </c>
      <c r="B276528" t="s">
        <v>20504</v>
      </c>
      <c r="C276528" t="s">
        <v>17208</v>
      </c>
      <c r="D276528" t="s">
        <v>28831</v>
      </c>
    </row>
    <row r="276529" spans="1:4" x14ac:dyDescent="0.25">
      <c r="A276529">
        <v>2008</v>
      </c>
      <c r="B276529" t="s">
        <v>20504</v>
      </c>
      <c r="C276529" t="s">
        <v>17209</v>
      </c>
      <c r="D276529" t="s">
        <v>28826</v>
      </c>
    </row>
    <row r="276530" spans="1:4" x14ac:dyDescent="0.25">
      <c r="A276530">
        <v>2008</v>
      </c>
      <c r="B276530" t="s">
        <v>20504</v>
      </c>
      <c r="C276530" t="s">
        <v>17210</v>
      </c>
      <c r="D276530" t="s">
        <v>28826</v>
      </c>
    </row>
    <row r="276531" spans="1:4" x14ac:dyDescent="0.25">
      <c r="A276531">
        <v>2008</v>
      </c>
      <c r="B276531" t="s">
        <v>20504</v>
      </c>
      <c r="C276531" t="s">
        <v>17211</v>
      </c>
      <c r="D276531" s="2">
        <v>3</v>
      </c>
    </row>
    <row r="276532" spans="1:4" x14ac:dyDescent="0.25">
      <c r="A276532">
        <v>2008</v>
      </c>
      <c r="B276532" t="s">
        <v>20504</v>
      </c>
      <c r="C276532" t="s">
        <v>17213</v>
      </c>
      <c r="D276532" t="s">
        <v>28826</v>
      </c>
    </row>
    <row r="276533" spans="1:4" x14ac:dyDescent="0.25">
      <c r="A276533">
        <v>2008</v>
      </c>
      <c r="B276533" t="s">
        <v>20504</v>
      </c>
      <c r="C276533" t="s">
        <v>17214</v>
      </c>
      <c r="D276533" t="s">
        <v>28826</v>
      </c>
    </row>
    <row r="276534" spans="1:4" x14ac:dyDescent="0.25">
      <c r="A276534">
        <v>2008</v>
      </c>
      <c r="B276534" t="s">
        <v>20504</v>
      </c>
      <c r="C276534" t="s">
        <v>17217</v>
      </c>
      <c r="D276534" t="s">
        <v>28832</v>
      </c>
    </row>
    <row r="276535" spans="1:4" x14ac:dyDescent="0.25">
      <c r="A276535">
        <v>2008</v>
      </c>
      <c r="B276535" t="s">
        <v>20504</v>
      </c>
      <c r="C276535" t="s">
        <v>17218</v>
      </c>
      <c r="D276535" s="2">
        <v>3</v>
      </c>
    </row>
    <row r="276536" spans="1:4" x14ac:dyDescent="0.25">
      <c r="A276536">
        <v>2008</v>
      </c>
      <c r="B276536" t="s">
        <v>20504</v>
      </c>
      <c r="C276536" t="s">
        <v>17219</v>
      </c>
      <c r="D276536" t="s">
        <v>28826</v>
      </c>
    </row>
    <row r="276537" spans="1:4" x14ac:dyDescent="0.25">
      <c r="A276537">
        <v>2008</v>
      </c>
      <c r="B276537" t="s">
        <v>20504</v>
      </c>
      <c r="C276537" t="s">
        <v>17220</v>
      </c>
      <c r="D276537" t="s">
        <v>28826</v>
      </c>
    </row>
    <row r="276538" spans="1:4" x14ac:dyDescent="0.25">
      <c r="A276538">
        <v>2008</v>
      </c>
      <c r="B276538" t="s">
        <v>20504</v>
      </c>
      <c r="C276538" t="s">
        <v>17221</v>
      </c>
      <c r="D276538" s="2">
        <v>3</v>
      </c>
    </row>
    <row r="276539" spans="1:4" x14ac:dyDescent="0.25">
      <c r="A276539">
        <v>2008</v>
      </c>
      <c r="B276539" t="s">
        <v>20504</v>
      </c>
      <c r="C276539" t="s">
        <v>17224</v>
      </c>
      <c r="D276539" s="2">
        <v>3</v>
      </c>
    </row>
    <row r="276540" spans="1:4" x14ac:dyDescent="0.25">
      <c r="A276540">
        <v>2008</v>
      </c>
      <c r="B276540" t="s">
        <v>20504</v>
      </c>
      <c r="C276540" t="s">
        <v>17225</v>
      </c>
      <c r="D276540" s="2">
        <v>3</v>
      </c>
    </row>
    <row r="276541" spans="1:4" x14ac:dyDescent="0.25">
      <c r="A276541">
        <v>2008</v>
      </c>
      <c r="B276541" t="s">
        <v>20504</v>
      </c>
      <c r="C276541" t="s">
        <v>17226</v>
      </c>
      <c r="D276541" t="s">
        <v>28826</v>
      </c>
    </row>
    <row r="276542" spans="1:4" x14ac:dyDescent="0.25">
      <c r="A276542">
        <v>2008</v>
      </c>
      <c r="B276542" t="s">
        <v>20504</v>
      </c>
      <c r="C276542" t="s">
        <v>17227</v>
      </c>
      <c r="D276542" t="s">
        <v>28826</v>
      </c>
    </row>
    <row r="276543" spans="1:4" x14ac:dyDescent="0.25">
      <c r="A276543">
        <v>2008</v>
      </c>
      <c r="B276543" t="s">
        <v>20504</v>
      </c>
      <c r="C276543" t="s">
        <v>17228</v>
      </c>
      <c r="D276543" t="s">
        <v>28826</v>
      </c>
    </row>
    <row r="276544" spans="1:4" x14ac:dyDescent="0.25">
      <c r="A276544">
        <v>2008</v>
      </c>
      <c r="B276544" t="s">
        <v>20504</v>
      </c>
      <c r="C276544" t="s">
        <v>17229</v>
      </c>
      <c r="D276544" t="s">
        <v>28826</v>
      </c>
    </row>
    <row r="276545" spans="1:4" x14ac:dyDescent="0.25">
      <c r="A276545">
        <v>2008</v>
      </c>
      <c r="B276545" t="s">
        <v>20504</v>
      </c>
      <c r="C276545" t="s">
        <v>17230</v>
      </c>
      <c r="D276545" s="2">
        <v>3</v>
      </c>
    </row>
    <row r="276546" spans="1:4" x14ac:dyDescent="0.25">
      <c r="A276546">
        <v>2008</v>
      </c>
      <c r="B276546" t="s">
        <v>20504</v>
      </c>
      <c r="C276546" t="s">
        <v>17231</v>
      </c>
      <c r="D276546" s="2">
        <v>3</v>
      </c>
    </row>
    <row r="276547" spans="1:4" x14ac:dyDescent="0.25">
      <c r="A276547">
        <v>2008</v>
      </c>
      <c r="B276547" t="s">
        <v>20504</v>
      </c>
      <c r="C276547" t="s">
        <v>17232</v>
      </c>
      <c r="D276547" s="2">
        <v>3</v>
      </c>
    </row>
    <row r="276548" spans="1:4" x14ac:dyDescent="0.25">
      <c r="A276548">
        <v>2008</v>
      </c>
      <c r="B276548" t="s">
        <v>20504</v>
      </c>
      <c r="C276548" t="s">
        <v>17233</v>
      </c>
      <c r="D276548" t="s">
        <v>28831</v>
      </c>
    </row>
    <row r="276549" spans="1:4" x14ac:dyDescent="0.25">
      <c r="A276549">
        <v>2008</v>
      </c>
      <c r="B276549" t="s">
        <v>20504</v>
      </c>
      <c r="C276549" t="s">
        <v>27830</v>
      </c>
      <c r="D276549" t="s">
        <v>28831</v>
      </c>
    </row>
    <row r="276550" spans="1:4" x14ac:dyDescent="0.25">
      <c r="A276550">
        <v>2008</v>
      </c>
      <c r="B276550" t="s">
        <v>20504</v>
      </c>
      <c r="C276550" t="s">
        <v>17234</v>
      </c>
      <c r="D276550" t="s">
        <v>28829</v>
      </c>
    </row>
    <row r="276551" spans="1:4" x14ac:dyDescent="0.25">
      <c r="A276551">
        <v>2008</v>
      </c>
      <c r="B276551" t="s">
        <v>20504</v>
      </c>
      <c r="C276551" t="s">
        <v>27831</v>
      </c>
      <c r="D276551" t="s">
        <v>28831</v>
      </c>
    </row>
    <row r="276552" spans="1:4" x14ac:dyDescent="0.25">
      <c r="A276552">
        <v>2008</v>
      </c>
      <c r="B276552" t="s">
        <v>20504</v>
      </c>
      <c r="C276552" t="s">
        <v>27832</v>
      </c>
      <c r="D276552" s="2">
        <v>3</v>
      </c>
    </row>
    <row r="276553" spans="1:4" x14ac:dyDescent="0.25">
      <c r="A276553">
        <v>2008</v>
      </c>
      <c r="B276553" t="s">
        <v>20504</v>
      </c>
      <c r="C276553" t="s">
        <v>29902</v>
      </c>
      <c r="D276553" s="2">
        <v>3</v>
      </c>
    </row>
    <row r="276554" spans="1:4" x14ac:dyDescent="0.25">
      <c r="A276554">
        <v>2008</v>
      </c>
      <c r="B276554" t="s">
        <v>20504</v>
      </c>
      <c r="C276554" t="s">
        <v>20525</v>
      </c>
      <c r="D276554" t="s">
        <v>28831</v>
      </c>
    </row>
    <row r="276555" spans="1:4" x14ac:dyDescent="0.25">
      <c r="A276555">
        <v>2008</v>
      </c>
      <c r="B276555" t="s">
        <v>20504</v>
      </c>
      <c r="C276555" t="s">
        <v>27833</v>
      </c>
      <c r="D276555" t="s">
        <v>28825</v>
      </c>
    </row>
    <row r="276556" spans="1:4" x14ac:dyDescent="0.25">
      <c r="A276556">
        <v>2008</v>
      </c>
      <c r="B276556" t="s">
        <v>20504</v>
      </c>
      <c r="C276556" t="s">
        <v>17235</v>
      </c>
      <c r="D276556" t="s">
        <v>28826</v>
      </c>
    </row>
    <row r="276557" spans="1:4" x14ac:dyDescent="0.25">
      <c r="A276557">
        <v>2008</v>
      </c>
      <c r="B276557" t="s">
        <v>20504</v>
      </c>
      <c r="C276557" t="s">
        <v>27834</v>
      </c>
      <c r="D276557" s="2">
        <v>3</v>
      </c>
    </row>
    <row r="276558" spans="1:4" x14ac:dyDescent="0.25">
      <c r="A276558">
        <v>2008</v>
      </c>
      <c r="B276558" t="s">
        <v>20504</v>
      </c>
      <c r="C276558" t="s">
        <v>17236</v>
      </c>
      <c r="D276558" t="s">
        <v>28833</v>
      </c>
    </row>
    <row r="276559" spans="1:4" x14ac:dyDescent="0.25">
      <c r="A276559">
        <v>2008</v>
      </c>
      <c r="B276559" t="s">
        <v>20504</v>
      </c>
      <c r="C276559" t="s">
        <v>29903</v>
      </c>
      <c r="D276559" s="2">
        <v>3</v>
      </c>
    </row>
    <row r="276560" spans="1:4" x14ac:dyDescent="0.25">
      <c r="A276560">
        <v>2008</v>
      </c>
      <c r="B276560" t="s">
        <v>20504</v>
      </c>
      <c r="C276560" t="s">
        <v>17237</v>
      </c>
      <c r="D276560" t="s">
        <v>28826</v>
      </c>
    </row>
    <row r="276561" spans="1:4" x14ac:dyDescent="0.25">
      <c r="A276561">
        <v>2008</v>
      </c>
      <c r="B276561" t="s">
        <v>20504</v>
      </c>
      <c r="C276561" t="s">
        <v>17238</v>
      </c>
      <c r="D276561" t="s">
        <v>28825</v>
      </c>
    </row>
    <row r="276562" spans="1:4" x14ac:dyDescent="0.25">
      <c r="A276562">
        <v>2008</v>
      </c>
      <c r="B276562" t="s">
        <v>20504</v>
      </c>
      <c r="C276562" t="s">
        <v>17239</v>
      </c>
      <c r="D276562" s="2">
        <v>3</v>
      </c>
    </row>
    <row r="276563" spans="1:4" x14ac:dyDescent="0.25">
      <c r="A276563">
        <v>2008</v>
      </c>
      <c r="B276563" t="s">
        <v>20504</v>
      </c>
      <c r="C276563" t="s">
        <v>20526</v>
      </c>
      <c r="D276563" t="s">
        <v>28825</v>
      </c>
    </row>
    <row r="276564" spans="1:4" x14ac:dyDescent="0.25">
      <c r="A276564">
        <v>2008</v>
      </c>
      <c r="B276564" t="s">
        <v>20504</v>
      </c>
      <c r="C276564" t="s">
        <v>29904</v>
      </c>
      <c r="D276564" t="s">
        <v>28825</v>
      </c>
    </row>
    <row r="276565" spans="1:4" x14ac:dyDescent="0.25">
      <c r="A276565">
        <v>2008</v>
      </c>
      <c r="B276565" t="s">
        <v>20504</v>
      </c>
      <c r="C276565" t="s">
        <v>20527</v>
      </c>
      <c r="D276565" t="s">
        <v>28831</v>
      </c>
    </row>
    <row r="276566" spans="1:4" x14ac:dyDescent="0.25">
      <c r="A276566">
        <v>2008</v>
      </c>
      <c r="B276566" t="s">
        <v>20504</v>
      </c>
      <c r="C276566" t="s">
        <v>27835</v>
      </c>
      <c r="D276566" t="s">
        <v>28826</v>
      </c>
    </row>
    <row r="276567" spans="1:4" x14ac:dyDescent="0.25">
      <c r="A276567">
        <v>2008</v>
      </c>
      <c r="B276567" t="s">
        <v>20504</v>
      </c>
      <c r="C276567" t="s">
        <v>27836</v>
      </c>
      <c r="D276567" s="2">
        <v>3</v>
      </c>
    </row>
    <row r="276568" spans="1:4" x14ac:dyDescent="0.25">
      <c r="A276568">
        <v>2008</v>
      </c>
      <c r="B276568" t="s">
        <v>20504</v>
      </c>
      <c r="C276568" t="s">
        <v>17240</v>
      </c>
      <c r="D276568" t="s">
        <v>28831</v>
      </c>
    </row>
    <row r="276569" spans="1:4" x14ac:dyDescent="0.25">
      <c r="A276569">
        <v>2008</v>
      </c>
      <c r="B276569" t="s">
        <v>20504</v>
      </c>
      <c r="C276569" t="s">
        <v>20528</v>
      </c>
      <c r="D276569" t="s">
        <v>28826</v>
      </c>
    </row>
    <row r="276570" spans="1:4" x14ac:dyDescent="0.25">
      <c r="A276570">
        <v>2008</v>
      </c>
      <c r="B276570" t="s">
        <v>20504</v>
      </c>
      <c r="C276570" t="s">
        <v>29905</v>
      </c>
      <c r="D276570" t="s">
        <v>28826</v>
      </c>
    </row>
    <row r="276571" spans="1:4" x14ac:dyDescent="0.25">
      <c r="A276571">
        <v>2008</v>
      </c>
      <c r="B276571" t="s">
        <v>20504</v>
      </c>
      <c r="C276571" t="s">
        <v>17241</v>
      </c>
      <c r="D276571" t="s">
        <v>28825</v>
      </c>
    </row>
    <row r="276572" spans="1:4" x14ac:dyDescent="0.25">
      <c r="A276572">
        <v>2008</v>
      </c>
      <c r="B276572" t="s">
        <v>20504</v>
      </c>
      <c r="C276572" t="s">
        <v>29906</v>
      </c>
      <c r="D276572" s="2">
        <v>3</v>
      </c>
    </row>
    <row r="276573" spans="1:4" x14ac:dyDescent="0.25">
      <c r="A276573">
        <v>2008</v>
      </c>
      <c r="B276573" t="s">
        <v>20504</v>
      </c>
      <c r="C276573" t="s">
        <v>17242</v>
      </c>
      <c r="D276573" t="s">
        <v>28831</v>
      </c>
    </row>
    <row r="276574" spans="1:4" x14ac:dyDescent="0.25">
      <c r="A276574">
        <v>2008</v>
      </c>
      <c r="B276574" t="s">
        <v>20504</v>
      </c>
      <c r="C276574" t="s">
        <v>27837</v>
      </c>
      <c r="D276574" t="s">
        <v>28826</v>
      </c>
    </row>
    <row r="276575" spans="1:4" x14ac:dyDescent="0.25">
      <c r="A276575">
        <v>2008</v>
      </c>
      <c r="B276575" t="s">
        <v>20504</v>
      </c>
      <c r="C276575" t="s">
        <v>27838</v>
      </c>
      <c r="D276575" s="2">
        <v>3</v>
      </c>
    </row>
    <row r="276576" spans="1:4" x14ac:dyDescent="0.25">
      <c r="A276576">
        <v>2008</v>
      </c>
      <c r="B276576" t="s">
        <v>20504</v>
      </c>
      <c r="C276576" t="s">
        <v>24399</v>
      </c>
      <c r="D276576" t="s">
        <v>28826</v>
      </c>
    </row>
    <row r="276577" spans="1:4" x14ac:dyDescent="0.25">
      <c r="A276577">
        <v>2008</v>
      </c>
      <c r="B276577" t="s">
        <v>20504</v>
      </c>
      <c r="C276577" t="s">
        <v>27839</v>
      </c>
      <c r="D276577" t="s">
        <v>28826</v>
      </c>
    </row>
    <row r="276578" spans="1:4" x14ac:dyDescent="0.25">
      <c r="A276578">
        <v>2008</v>
      </c>
      <c r="B276578" t="s">
        <v>20504</v>
      </c>
      <c r="C276578" t="s">
        <v>17243</v>
      </c>
      <c r="D276578" t="s">
        <v>28825</v>
      </c>
    </row>
    <row r="276579" spans="1:4" x14ac:dyDescent="0.25">
      <c r="A276579">
        <v>2008</v>
      </c>
      <c r="B276579" t="s">
        <v>20504</v>
      </c>
      <c r="C276579" t="s">
        <v>27840</v>
      </c>
      <c r="D276579" s="2">
        <v>3</v>
      </c>
    </row>
    <row r="276580" spans="1:4" x14ac:dyDescent="0.25">
      <c r="A276580">
        <v>2008</v>
      </c>
      <c r="B276580" t="s">
        <v>20504</v>
      </c>
      <c r="C276580" t="s">
        <v>27841</v>
      </c>
      <c r="D276580" s="2">
        <v>3</v>
      </c>
    </row>
    <row r="276581" spans="1:4" x14ac:dyDescent="0.25">
      <c r="A276581">
        <v>2008</v>
      </c>
      <c r="B276581" t="s">
        <v>20504</v>
      </c>
      <c r="C276581" t="s">
        <v>24400</v>
      </c>
      <c r="D276581" t="s">
        <v>28825</v>
      </c>
    </row>
    <row r="276582" spans="1:4" x14ac:dyDescent="0.25">
      <c r="A276582">
        <v>2008</v>
      </c>
      <c r="B276582" t="s">
        <v>20504</v>
      </c>
      <c r="C276582" t="s">
        <v>24401</v>
      </c>
      <c r="D276582" t="s">
        <v>28831</v>
      </c>
    </row>
    <row r="276583" spans="1:4" x14ac:dyDescent="0.25">
      <c r="A276583">
        <v>2008</v>
      </c>
      <c r="B276583" t="s">
        <v>20504</v>
      </c>
      <c r="C276583" t="s">
        <v>29907</v>
      </c>
      <c r="D276583" s="2">
        <v>3</v>
      </c>
    </row>
    <row r="276584" spans="1:4" x14ac:dyDescent="0.25">
      <c r="A276584">
        <v>2008</v>
      </c>
      <c r="B276584" t="s">
        <v>20504</v>
      </c>
      <c r="C276584" t="s">
        <v>27842</v>
      </c>
      <c r="D276584" s="2">
        <v>3</v>
      </c>
    </row>
    <row r="276585" spans="1:4" x14ac:dyDescent="0.25">
      <c r="A276585">
        <v>2008</v>
      </c>
      <c r="B276585" t="s">
        <v>20504</v>
      </c>
      <c r="C276585" t="s">
        <v>20529</v>
      </c>
      <c r="D276585" t="s">
        <v>28829</v>
      </c>
    </row>
    <row r="276586" spans="1:4" x14ac:dyDescent="0.25">
      <c r="A276586">
        <v>2008</v>
      </c>
      <c r="B276586" t="s">
        <v>20504</v>
      </c>
      <c r="C276586" t="s">
        <v>24402</v>
      </c>
      <c r="D276586" t="s">
        <v>28829</v>
      </c>
    </row>
    <row r="276587" spans="1:4" x14ac:dyDescent="0.25">
      <c r="A276587">
        <v>2008</v>
      </c>
      <c r="B276587" t="s">
        <v>20504</v>
      </c>
      <c r="C276587" t="s">
        <v>29908</v>
      </c>
      <c r="D276587" t="s">
        <v>28826</v>
      </c>
    </row>
    <row r="276588" spans="1:4" x14ac:dyDescent="0.25">
      <c r="A276588">
        <v>2008</v>
      </c>
      <c r="B276588" t="s">
        <v>20504</v>
      </c>
      <c r="C276588" t="s">
        <v>29909</v>
      </c>
      <c r="D276588" s="2">
        <v>3</v>
      </c>
    </row>
    <row r="276589" spans="1:4" x14ac:dyDescent="0.25">
      <c r="A276589">
        <v>2008</v>
      </c>
      <c r="B276589" t="s">
        <v>20504</v>
      </c>
      <c r="C276589" t="s">
        <v>27843</v>
      </c>
      <c r="D276589" t="s">
        <v>28826</v>
      </c>
    </row>
    <row r="276590" spans="1:4" x14ac:dyDescent="0.25">
      <c r="A276590">
        <v>2008</v>
      </c>
      <c r="B276590" t="s">
        <v>20504</v>
      </c>
      <c r="C276590" t="s">
        <v>17244</v>
      </c>
      <c r="D276590" t="s">
        <v>28825</v>
      </c>
    </row>
    <row r="276591" spans="1:4" x14ac:dyDescent="0.25">
      <c r="A276591">
        <v>2008</v>
      </c>
      <c r="B276591" t="s">
        <v>20504</v>
      </c>
      <c r="C276591" t="s">
        <v>24403</v>
      </c>
      <c r="D276591" s="2">
        <v>3</v>
      </c>
    </row>
    <row r="276592" spans="1:4" x14ac:dyDescent="0.25">
      <c r="A276592">
        <v>2008</v>
      </c>
      <c r="B276592" t="s">
        <v>20530</v>
      </c>
      <c r="C276592" t="s">
        <v>17638</v>
      </c>
      <c r="D276592" t="s">
        <v>28833</v>
      </c>
    </row>
    <row r="276593" spans="1:4" x14ac:dyDescent="0.25">
      <c r="A276593">
        <v>2008</v>
      </c>
      <c r="B276593" t="s">
        <v>20530</v>
      </c>
      <c r="C276593" t="s">
        <v>27845</v>
      </c>
      <c r="D276593" t="s">
        <v>28832</v>
      </c>
    </row>
    <row r="276594" spans="1:4" x14ac:dyDescent="0.25">
      <c r="A276594">
        <v>2008</v>
      </c>
      <c r="B276594" t="s">
        <v>20530</v>
      </c>
      <c r="C276594" t="s">
        <v>17639</v>
      </c>
      <c r="D276594" t="s">
        <v>28836</v>
      </c>
    </row>
    <row r="276595" spans="1:4" x14ac:dyDescent="0.25">
      <c r="A276595">
        <v>2008</v>
      </c>
      <c r="B276595" t="s">
        <v>20530</v>
      </c>
      <c r="C276595" t="s">
        <v>17640</v>
      </c>
      <c r="D276595" t="s">
        <v>28828</v>
      </c>
    </row>
    <row r="276596" spans="1:4" x14ac:dyDescent="0.25">
      <c r="A276596">
        <v>2008</v>
      </c>
      <c r="B276596" t="s">
        <v>20530</v>
      </c>
      <c r="C276596" t="s">
        <v>27846</v>
      </c>
      <c r="D276596" t="s">
        <v>28829</v>
      </c>
    </row>
    <row r="276597" spans="1:4" x14ac:dyDescent="0.25">
      <c r="A276597">
        <v>2008</v>
      </c>
      <c r="B276597" t="s">
        <v>20530</v>
      </c>
      <c r="C276597" t="s">
        <v>27847</v>
      </c>
      <c r="D276597" t="s">
        <v>28825</v>
      </c>
    </row>
    <row r="276598" spans="1:4" x14ac:dyDescent="0.25">
      <c r="A276598">
        <v>2008</v>
      </c>
      <c r="B276598" t="s">
        <v>20530</v>
      </c>
      <c r="C276598" t="s">
        <v>27848</v>
      </c>
      <c r="D276598" t="s">
        <v>28825</v>
      </c>
    </row>
    <row r="276599" spans="1:4" x14ac:dyDescent="0.25">
      <c r="A276599">
        <v>2008</v>
      </c>
      <c r="B276599" t="s">
        <v>20530</v>
      </c>
      <c r="C276599" t="s">
        <v>17641</v>
      </c>
      <c r="D276599" t="s">
        <v>28832</v>
      </c>
    </row>
    <row r="276600" spans="1:4" x14ac:dyDescent="0.25">
      <c r="A276600">
        <v>2008</v>
      </c>
      <c r="B276600" t="s">
        <v>20530</v>
      </c>
      <c r="C276600" t="s">
        <v>28816</v>
      </c>
      <c r="D276600" t="s">
        <v>28829</v>
      </c>
    </row>
    <row r="276601" spans="1:4" x14ac:dyDescent="0.25">
      <c r="A276601">
        <v>2008</v>
      </c>
      <c r="B276601" t="s">
        <v>20530</v>
      </c>
      <c r="C276601" t="s">
        <v>17642</v>
      </c>
      <c r="D276601" t="s">
        <v>28825</v>
      </c>
    </row>
    <row r="276602" spans="1:4" x14ac:dyDescent="0.25">
      <c r="A276602">
        <v>2008</v>
      </c>
      <c r="B276602" t="s">
        <v>20530</v>
      </c>
      <c r="C276602" t="s">
        <v>27849</v>
      </c>
      <c r="D276602" t="s">
        <v>28826</v>
      </c>
    </row>
    <row r="276603" spans="1:4" x14ac:dyDescent="0.25">
      <c r="A276603">
        <v>2008</v>
      </c>
      <c r="B276603" t="s">
        <v>20530</v>
      </c>
      <c r="C276603" t="s">
        <v>27850</v>
      </c>
      <c r="D276603" t="s">
        <v>28825</v>
      </c>
    </row>
    <row r="276604" spans="1:4" x14ac:dyDescent="0.25">
      <c r="A276604">
        <v>2008</v>
      </c>
      <c r="B276604" t="s">
        <v>20530</v>
      </c>
      <c r="C276604" t="s">
        <v>17643</v>
      </c>
      <c r="D276604" t="s">
        <v>28828</v>
      </c>
    </row>
    <row r="276605" spans="1:4" x14ac:dyDescent="0.25">
      <c r="A276605">
        <v>2008</v>
      </c>
      <c r="B276605" t="s">
        <v>20530</v>
      </c>
      <c r="C276605" t="s">
        <v>29910</v>
      </c>
      <c r="D276605" t="s">
        <v>28826</v>
      </c>
    </row>
    <row r="276606" spans="1:4" x14ac:dyDescent="0.25">
      <c r="A276606">
        <v>2008</v>
      </c>
      <c r="B276606" t="s">
        <v>20530</v>
      </c>
      <c r="C276606" t="s">
        <v>17644</v>
      </c>
      <c r="D276606" t="s">
        <v>28835</v>
      </c>
    </row>
    <row r="276607" spans="1:4" x14ac:dyDescent="0.25">
      <c r="A276607">
        <v>2008</v>
      </c>
      <c r="B276607" t="s">
        <v>20530</v>
      </c>
      <c r="C276607" t="s">
        <v>29911</v>
      </c>
      <c r="D276607" t="s">
        <v>28825</v>
      </c>
    </row>
    <row r="276608" spans="1:4" x14ac:dyDescent="0.25">
      <c r="A276608">
        <v>2008</v>
      </c>
      <c r="B276608" t="s">
        <v>20530</v>
      </c>
      <c r="C276608" t="s">
        <v>27851</v>
      </c>
      <c r="D276608" t="s">
        <v>28832</v>
      </c>
    </row>
    <row r="276609" spans="1:4" x14ac:dyDescent="0.25">
      <c r="A276609">
        <v>2008</v>
      </c>
      <c r="B276609" t="s">
        <v>20530</v>
      </c>
      <c r="C276609" t="s">
        <v>27852</v>
      </c>
      <c r="D276609" t="s">
        <v>28825</v>
      </c>
    </row>
    <row r="276610" spans="1:4" x14ac:dyDescent="0.25">
      <c r="A276610">
        <v>2008</v>
      </c>
      <c r="B276610" t="s">
        <v>20530</v>
      </c>
      <c r="C276610" t="s">
        <v>28817</v>
      </c>
      <c r="D276610" t="s">
        <v>28826</v>
      </c>
    </row>
    <row r="276611" spans="1:4" x14ac:dyDescent="0.25">
      <c r="A276611">
        <v>2008</v>
      </c>
      <c r="B276611" t="s">
        <v>20530</v>
      </c>
      <c r="C276611" t="s">
        <v>17645</v>
      </c>
      <c r="D276611" t="s">
        <v>28831</v>
      </c>
    </row>
    <row r="276612" spans="1:4" x14ac:dyDescent="0.25">
      <c r="A276612">
        <v>2008</v>
      </c>
      <c r="B276612" t="s">
        <v>20530</v>
      </c>
      <c r="C276612" t="s">
        <v>17646</v>
      </c>
      <c r="D276612" t="s">
        <v>28832</v>
      </c>
    </row>
    <row r="276613" spans="1:4" x14ac:dyDescent="0.25">
      <c r="A276613">
        <v>2008</v>
      </c>
      <c r="B276613" t="s">
        <v>20530</v>
      </c>
      <c r="C276613" t="s">
        <v>24404</v>
      </c>
      <c r="D276613" t="s">
        <v>28832</v>
      </c>
    </row>
    <row r="276614" spans="1:4" x14ac:dyDescent="0.25">
      <c r="A276614">
        <v>2008</v>
      </c>
      <c r="B276614" t="s">
        <v>20530</v>
      </c>
      <c r="C276614" t="s">
        <v>27853</v>
      </c>
      <c r="D276614" t="s">
        <v>28831</v>
      </c>
    </row>
    <row r="276615" spans="1:4" x14ac:dyDescent="0.25">
      <c r="A276615">
        <v>2008</v>
      </c>
      <c r="B276615" t="s">
        <v>20530</v>
      </c>
      <c r="C276615" t="s">
        <v>17647</v>
      </c>
      <c r="D276615" t="s">
        <v>28829</v>
      </c>
    </row>
    <row r="276616" spans="1:4" x14ac:dyDescent="0.25">
      <c r="A276616">
        <v>2008</v>
      </c>
      <c r="B276616" t="s">
        <v>20530</v>
      </c>
      <c r="C276616" t="s">
        <v>27854</v>
      </c>
      <c r="D276616" t="s">
        <v>28835</v>
      </c>
    </row>
    <row r="276617" spans="1:4" x14ac:dyDescent="0.25">
      <c r="A276617">
        <v>2008</v>
      </c>
      <c r="B276617" t="s">
        <v>20530</v>
      </c>
      <c r="C276617" t="s">
        <v>27855</v>
      </c>
      <c r="D276617" t="s">
        <v>28829</v>
      </c>
    </row>
    <row r="276618" spans="1:4" x14ac:dyDescent="0.25">
      <c r="A276618">
        <v>2008</v>
      </c>
      <c r="B276618" t="s">
        <v>20530</v>
      </c>
      <c r="C276618" t="s">
        <v>27856</v>
      </c>
      <c r="D276618" t="s">
        <v>28831</v>
      </c>
    </row>
    <row r="276619" spans="1:4" x14ac:dyDescent="0.25">
      <c r="A276619">
        <v>2008</v>
      </c>
      <c r="B276619" t="s">
        <v>20530</v>
      </c>
      <c r="C276619" t="s">
        <v>27857</v>
      </c>
      <c r="D276619" t="s">
        <v>28831</v>
      </c>
    </row>
    <row r="276620" spans="1:4" x14ac:dyDescent="0.25">
      <c r="A276620">
        <v>2008</v>
      </c>
      <c r="B276620" t="s">
        <v>20530</v>
      </c>
      <c r="C276620" t="s">
        <v>27858</v>
      </c>
      <c r="D276620" t="s">
        <v>28829</v>
      </c>
    </row>
    <row r="276621" spans="1:4" x14ac:dyDescent="0.25">
      <c r="A276621">
        <v>2008</v>
      </c>
      <c r="B276621" t="s">
        <v>20530</v>
      </c>
      <c r="C276621" t="s">
        <v>27859</v>
      </c>
      <c r="D276621" t="s">
        <v>28825</v>
      </c>
    </row>
    <row r="276622" spans="1:4" x14ac:dyDescent="0.25">
      <c r="A276622">
        <v>2008</v>
      </c>
      <c r="B276622" t="s">
        <v>20530</v>
      </c>
      <c r="C276622" t="s">
        <v>27860</v>
      </c>
      <c r="D276622" t="s">
        <v>28827</v>
      </c>
    </row>
    <row r="276623" spans="1:4" x14ac:dyDescent="0.25">
      <c r="A276623">
        <v>2008</v>
      </c>
      <c r="B276623" t="s">
        <v>20530</v>
      </c>
      <c r="C276623" t="s">
        <v>28818</v>
      </c>
      <c r="D276623" t="s">
        <v>28826</v>
      </c>
    </row>
    <row r="276624" spans="1:4" x14ac:dyDescent="0.25">
      <c r="A276624">
        <v>2008</v>
      </c>
      <c r="B276624" t="s">
        <v>20530</v>
      </c>
      <c r="C276624" t="s">
        <v>17648</v>
      </c>
      <c r="D276624" t="s">
        <v>28827</v>
      </c>
    </row>
    <row r="276625" spans="1:4" x14ac:dyDescent="0.25">
      <c r="A276625">
        <v>2008</v>
      </c>
      <c r="B276625" t="s">
        <v>20530</v>
      </c>
      <c r="C276625" t="s">
        <v>20531</v>
      </c>
      <c r="D276625" t="s">
        <v>28831</v>
      </c>
    </row>
    <row r="276626" spans="1:4" x14ac:dyDescent="0.25">
      <c r="A276626">
        <v>2008</v>
      </c>
      <c r="B276626" t="s">
        <v>20530</v>
      </c>
      <c r="C276626" t="s">
        <v>27861</v>
      </c>
      <c r="D276626" t="s">
        <v>28826</v>
      </c>
    </row>
    <row r="276627" spans="1:4" x14ac:dyDescent="0.25">
      <c r="A276627">
        <v>2008</v>
      </c>
      <c r="B276627" t="s">
        <v>20530</v>
      </c>
      <c r="C276627" t="s">
        <v>17649</v>
      </c>
      <c r="D276627" t="s">
        <v>28827</v>
      </c>
    </row>
    <row r="276628" spans="1:4" x14ac:dyDescent="0.25">
      <c r="A276628">
        <v>2008</v>
      </c>
      <c r="B276628" t="s">
        <v>20530</v>
      </c>
      <c r="C276628" t="s">
        <v>27862</v>
      </c>
      <c r="D276628" t="s">
        <v>28826</v>
      </c>
    </row>
    <row r="276629" spans="1:4" x14ac:dyDescent="0.25">
      <c r="A276629">
        <v>2008</v>
      </c>
      <c r="B276629" t="s">
        <v>20530</v>
      </c>
      <c r="C276629" t="s">
        <v>27863</v>
      </c>
      <c r="D276629" t="s">
        <v>28831</v>
      </c>
    </row>
    <row r="276630" spans="1:4" x14ac:dyDescent="0.25">
      <c r="A276630">
        <v>2008</v>
      </c>
      <c r="B276630" t="s">
        <v>20530</v>
      </c>
      <c r="C276630" t="s">
        <v>24405</v>
      </c>
      <c r="D276630" t="s">
        <v>28831</v>
      </c>
    </row>
    <row r="276631" spans="1:4" x14ac:dyDescent="0.25">
      <c r="A276631">
        <v>2008</v>
      </c>
      <c r="B276631" t="s">
        <v>20530</v>
      </c>
      <c r="C276631" t="s">
        <v>17650</v>
      </c>
      <c r="D276631" t="s">
        <v>28827</v>
      </c>
    </row>
    <row r="276632" spans="1:4" x14ac:dyDescent="0.25">
      <c r="A276632">
        <v>2008</v>
      </c>
      <c r="B276632" t="s">
        <v>20530</v>
      </c>
      <c r="C276632" t="s">
        <v>17651</v>
      </c>
      <c r="D276632" s="2">
        <v>3</v>
      </c>
    </row>
    <row r="276633" spans="1:4" x14ac:dyDescent="0.25">
      <c r="A276633">
        <v>2008</v>
      </c>
      <c r="B276633" t="s">
        <v>20530</v>
      </c>
      <c r="C276633" t="s">
        <v>27864</v>
      </c>
      <c r="D276633" t="s">
        <v>28825</v>
      </c>
    </row>
    <row r="276634" spans="1:4" x14ac:dyDescent="0.25">
      <c r="A276634">
        <v>2008</v>
      </c>
      <c r="B276634" t="s">
        <v>20530</v>
      </c>
      <c r="C276634" t="s">
        <v>24406</v>
      </c>
      <c r="D276634" s="2">
        <v>3</v>
      </c>
    </row>
    <row r="276635" spans="1:4" x14ac:dyDescent="0.25">
      <c r="A276635">
        <v>2008</v>
      </c>
      <c r="B276635" t="s">
        <v>20530</v>
      </c>
      <c r="C276635" t="s">
        <v>27865</v>
      </c>
      <c r="D276635" t="s">
        <v>28826</v>
      </c>
    </row>
    <row r="276636" spans="1:4" x14ac:dyDescent="0.25">
      <c r="A276636">
        <v>2008</v>
      </c>
      <c r="B276636" t="s">
        <v>20530</v>
      </c>
      <c r="C276636" t="s">
        <v>17652</v>
      </c>
      <c r="D276636" t="s">
        <v>28831</v>
      </c>
    </row>
    <row r="276637" spans="1:4" x14ac:dyDescent="0.25">
      <c r="A276637">
        <v>2008</v>
      </c>
      <c r="B276637" t="s">
        <v>20530</v>
      </c>
      <c r="C276637" t="s">
        <v>28819</v>
      </c>
      <c r="D276637" t="s">
        <v>28826</v>
      </c>
    </row>
    <row r="276638" spans="1:4" x14ac:dyDescent="0.25">
      <c r="A276638">
        <v>2008</v>
      </c>
      <c r="B276638" t="s">
        <v>20530</v>
      </c>
      <c r="C276638" t="s">
        <v>27866</v>
      </c>
      <c r="D276638" t="s">
        <v>28831</v>
      </c>
    </row>
    <row r="276639" spans="1:4" x14ac:dyDescent="0.25">
      <c r="A276639">
        <v>2008</v>
      </c>
      <c r="B276639" t="s">
        <v>20530</v>
      </c>
      <c r="C276639" t="s">
        <v>17653</v>
      </c>
      <c r="D276639" t="s">
        <v>28827</v>
      </c>
    </row>
    <row r="276640" spans="1:4" x14ac:dyDescent="0.25">
      <c r="A276640">
        <v>2008</v>
      </c>
      <c r="B276640" t="s">
        <v>20530</v>
      </c>
      <c r="C276640" t="s">
        <v>17654</v>
      </c>
      <c r="D276640" t="s">
        <v>28826</v>
      </c>
    </row>
    <row r="276641" spans="1:4" x14ac:dyDescent="0.25">
      <c r="A276641">
        <v>2008</v>
      </c>
      <c r="B276641" t="s">
        <v>20530</v>
      </c>
      <c r="C276641" t="s">
        <v>17655</v>
      </c>
      <c r="D276641" t="s">
        <v>28831</v>
      </c>
    </row>
    <row r="276642" spans="1:4" x14ac:dyDescent="0.25">
      <c r="A276642">
        <v>2008</v>
      </c>
      <c r="B276642" t="s">
        <v>20530</v>
      </c>
      <c r="C276642" t="s">
        <v>17656</v>
      </c>
      <c r="D276642" t="s">
        <v>28829</v>
      </c>
    </row>
    <row r="276643" spans="1:4" x14ac:dyDescent="0.25">
      <c r="A276643">
        <v>2008</v>
      </c>
      <c r="B276643" t="s">
        <v>20530</v>
      </c>
      <c r="C276643" t="s">
        <v>17657</v>
      </c>
      <c r="D276643" t="s">
        <v>28832</v>
      </c>
    </row>
    <row r="276644" spans="1:4" x14ac:dyDescent="0.25">
      <c r="A276644">
        <v>2008</v>
      </c>
      <c r="B276644" t="s">
        <v>20530</v>
      </c>
      <c r="C276644" t="s">
        <v>27867</v>
      </c>
      <c r="D276644" t="s">
        <v>28829</v>
      </c>
    </row>
    <row r="276645" spans="1:4" x14ac:dyDescent="0.25">
      <c r="A276645">
        <v>2008</v>
      </c>
      <c r="B276645" t="s">
        <v>20530</v>
      </c>
      <c r="C276645" t="s">
        <v>28820</v>
      </c>
      <c r="D276645" s="2">
        <v>3</v>
      </c>
    </row>
    <row r="276646" spans="1:4" x14ac:dyDescent="0.25">
      <c r="A276646">
        <v>2008</v>
      </c>
      <c r="B276646" t="s">
        <v>20530</v>
      </c>
      <c r="C276646" t="s">
        <v>17658</v>
      </c>
      <c r="D276646" t="s">
        <v>28833</v>
      </c>
    </row>
    <row r="276647" spans="1:4" x14ac:dyDescent="0.25">
      <c r="A276647">
        <v>2008</v>
      </c>
      <c r="B276647" t="s">
        <v>20530</v>
      </c>
      <c r="C276647" t="s">
        <v>20532</v>
      </c>
      <c r="D276647" t="s">
        <v>28831</v>
      </c>
    </row>
    <row r="276648" spans="1:4" x14ac:dyDescent="0.25">
      <c r="A276648">
        <v>2008</v>
      </c>
      <c r="B276648" t="s">
        <v>20530</v>
      </c>
      <c r="C276648" t="s">
        <v>27868</v>
      </c>
      <c r="D276648" t="s">
        <v>28829</v>
      </c>
    </row>
    <row r="276649" spans="1:4" x14ac:dyDescent="0.25">
      <c r="A276649">
        <v>2008</v>
      </c>
      <c r="B276649" t="s">
        <v>20530</v>
      </c>
      <c r="C276649" t="s">
        <v>29912</v>
      </c>
      <c r="D276649" s="2">
        <v>3</v>
      </c>
    </row>
    <row r="276650" spans="1:4" x14ac:dyDescent="0.25">
      <c r="A276650">
        <v>2008</v>
      </c>
      <c r="B276650" t="s">
        <v>20530</v>
      </c>
      <c r="C276650" t="s">
        <v>20533</v>
      </c>
      <c r="D276650" t="s">
        <v>28832</v>
      </c>
    </row>
    <row r="276651" spans="1:4" x14ac:dyDescent="0.25">
      <c r="A276651">
        <v>2008</v>
      </c>
      <c r="B276651" t="s">
        <v>20530</v>
      </c>
      <c r="C276651" t="s">
        <v>28821</v>
      </c>
      <c r="D276651" t="s">
        <v>28826</v>
      </c>
    </row>
    <row r="276652" spans="1:4" x14ac:dyDescent="0.25">
      <c r="A276652">
        <v>2008</v>
      </c>
      <c r="B276652" t="s">
        <v>20530</v>
      </c>
      <c r="C276652" t="s">
        <v>17659</v>
      </c>
      <c r="D276652" t="s">
        <v>28829</v>
      </c>
    </row>
    <row r="276653" spans="1:4" x14ac:dyDescent="0.25">
      <c r="A276653">
        <v>2008</v>
      </c>
      <c r="B276653" t="s">
        <v>20530</v>
      </c>
      <c r="C276653" t="s">
        <v>28822</v>
      </c>
      <c r="D276653" s="2">
        <v>3</v>
      </c>
    </row>
    <row r="276654" spans="1:4" x14ac:dyDescent="0.25">
      <c r="A276654">
        <v>2008</v>
      </c>
      <c r="B276654" t="s">
        <v>20530</v>
      </c>
      <c r="C276654" t="s">
        <v>17660</v>
      </c>
      <c r="D276654" t="s">
        <v>28827</v>
      </c>
    </row>
    <row r="276655" spans="1:4" x14ac:dyDescent="0.25">
      <c r="A276655">
        <v>2008</v>
      </c>
      <c r="B276655" t="s">
        <v>20530</v>
      </c>
      <c r="C276655" t="s">
        <v>27869</v>
      </c>
      <c r="D276655" t="s">
        <v>28825</v>
      </c>
    </row>
    <row r="276656" spans="1:4" x14ac:dyDescent="0.25">
      <c r="A276656">
        <v>2008</v>
      </c>
      <c r="B276656" t="s">
        <v>20530</v>
      </c>
      <c r="C276656" t="s">
        <v>27870</v>
      </c>
      <c r="D276656" t="s">
        <v>28831</v>
      </c>
    </row>
    <row r="276657" spans="1:4" x14ac:dyDescent="0.25">
      <c r="A276657">
        <v>2008</v>
      </c>
      <c r="B276657" t="s">
        <v>20530</v>
      </c>
      <c r="C276657" t="s">
        <v>17661</v>
      </c>
      <c r="D276657" t="s">
        <v>28827</v>
      </c>
    </row>
    <row r="276658" spans="1:4" x14ac:dyDescent="0.25">
      <c r="A276658">
        <v>2008</v>
      </c>
      <c r="B276658" t="s">
        <v>20530</v>
      </c>
      <c r="C276658" t="s">
        <v>17662</v>
      </c>
      <c r="D276658" t="s">
        <v>28827</v>
      </c>
    </row>
    <row r="276659" spans="1:4" x14ac:dyDescent="0.25">
      <c r="A276659">
        <v>2008</v>
      </c>
      <c r="B276659" t="s">
        <v>20530</v>
      </c>
      <c r="C276659" t="s">
        <v>17663</v>
      </c>
      <c r="D276659" t="s">
        <v>28825</v>
      </c>
    </row>
    <row r="276660" spans="1:4" x14ac:dyDescent="0.25">
      <c r="A276660">
        <v>2008</v>
      </c>
      <c r="B276660" t="s">
        <v>20530</v>
      </c>
      <c r="C276660" t="s">
        <v>27871</v>
      </c>
      <c r="D276660" t="s">
        <v>28826</v>
      </c>
    </row>
    <row r="276661" spans="1:4" x14ac:dyDescent="0.25">
      <c r="A276661">
        <v>2008</v>
      </c>
      <c r="B276661" t="s">
        <v>20530</v>
      </c>
      <c r="C276661" t="s">
        <v>20534</v>
      </c>
      <c r="D276661" t="s">
        <v>28825</v>
      </c>
    </row>
    <row r="276662" spans="1:4" x14ac:dyDescent="0.25">
      <c r="A276662">
        <v>2008</v>
      </c>
      <c r="B276662" t="s">
        <v>20530</v>
      </c>
      <c r="C276662" t="s">
        <v>17664</v>
      </c>
      <c r="D276662" t="s">
        <v>28825</v>
      </c>
    </row>
    <row r="276663" spans="1:4" x14ac:dyDescent="0.25">
      <c r="A276663">
        <v>2008</v>
      </c>
      <c r="B276663" t="s">
        <v>20530</v>
      </c>
      <c r="C276663" t="s">
        <v>27872</v>
      </c>
      <c r="D276663" s="2">
        <v>3</v>
      </c>
    </row>
    <row r="276664" spans="1:4" x14ac:dyDescent="0.25">
      <c r="A276664">
        <v>2008</v>
      </c>
      <c r="B276664" t="s">
        <v>20530</v>
      </c>
      <c r="C276664" t="s">
        <v>17665</v>
      </c>
      <c r="D276664" t="s">
        <v>28832</v>
      </c>
    </row>
    <row r="276665" spans="1:4" x14ac:dyDescent="0.25">
      <c r="A276665">
        <v>2008</v>
      </c>
      <c r="B276665" t="s">
        <v>20530</v>
      </c>
      <c r="C276665" t="s">
        <v>17666</v>
      </c>
      <c r="D276665" s="2">
        <v>3</v>
      </c>
    </row>
    <row r="276666" spans="1:4" x14ac:dyDescent="0.25">
      <c r="A276666">
        <v>2008</v>
      </c>
      <c r="B276666" t="s">
        <v>20530</v>
      </c>
      <c r="C276666" t="s">
        <v>17667</v>
      </c>
      <c r="D276666" t="s">
        <v>28828</v>
      </c>
    </row>
    <row r="276667" spans="1:4" x14ac:dyDescent="0.25">
      <c r="A276667">
        <v>2008</v>
      </c>
      <c r="B276667" t="s">
        <v>20530</v>
      </c>
      <c r="C276667" t="s">
        <v>17668</v>
      </c>
      <c r="D276667" t="s">
        <v>28833</v>
      </c>
    </row>
    <row r="276668" spans="1:4" x14ac:dyDescent="0.25">
      <c r="A276668">
        <v>2008</v>
      </c>
      <c r="B276668" t="s">
        <v>20530</v>
      </c>
      <c r="C276668" t="s">
        <v>17669</v>
      </c>
      <c r="D276668" t="s">
        <v>28835</v>
      </c>
    </row>
    <row r="276669" spans="1:4" x14ac:dyDescent="0.25">
      <c r="A276669">
        <v>2008</v>
      </c>
      <c r="B276669" t="s">
        <v>20530</v>
      </c>
      <c r="C276669" t="s">
        <v>17670</v>
      </c>
      <c r="D276669" t="s">
        <v>28831</v>
      </c>
    </row>
    <row r="276670" spans="1:4" x14ac:dyDescent="0.25">
      <c r="A276670">
        <v>2008</v>
      </c>
      <c r="B276670" t="s">
        <v>20530</v>
      </c>
      <c r="C276670" t="s">
        <v>17671</v>
      </c>
      <c r="D276670" t="s">
        <v>28827</v>
      </c>
    </row>
    <row r="276671" spans="1:4" x14ac:dyDescent="0.25">
      <c r="A276671">
        <v>2008</v>
      </c>
      <c r="B276671" t="s">
        <v>20530</v>
      </c>
      <c r="C276671" t="s">
        <v>17672</v>
      </c>
      <c r="D276671" t="s">
        <v>28835</v>
      </c>
    </row>
    <row r="276672" spans="1:4" x14ac:dyDescent="0.25">
      <c r="A276672">
        <v>2008</v>
      </c>
      <c r="B276672" t="s">
        <v>20530</v>
      </c>
      <c r="C276672" t="s">
        <v>17673</v>
      </c>
      <c r="D276672" t="s">
        <v>28832</v>
      </c>
    </row>
    <row r="276673" spans="1:4" x14ac:dyDescent="0.25">
      <c r="A276673">
        <v>2008</v>
      </c>
      <c r="B276673" t="s">
        <v>20530</v>
      </c>
      <c r="C276673" t="s">
        <v>24407</v>
      </c>
      <c r="D276673" t="s">
        <v>28831</v>
      </c>
    </row>
    <row r="276674" spans="1:4" x14ac:dyDescent="0.25">
      <c r="A276674">
        <v>2008</v>
      </c>
      <c r="B276674" t="s">
        <v>20530</v>
      </c>
      <c r="C276674" t="s">
        <v>27873</v>
      </c>
      <c r="D276674" s="2">
        <v>3</v>
      </c>
    </row>
    <row r="276675" spans="1:4" x14ac:dyDescent="0.25">
      <c r="A276675">
        <v>2008</v>
      </c>
      <c r="B276675" t="s">
        <v>20530</v>
      </c>
      <c r="C276675" t="s">
        <v>27874</v>
      </c>
      <c r="D276675" t="s">
        <v>28831</v>
      </c>
    </row>
    <row r="276676" spans="1:4" x14ac:dyDescent="0.25">
      <c r="A276676">
        <v>2008</v>
      </c>
      <c r="B276676" t="s">
        <v>20530</v>
      </c>
      <c r="C276676" t="s">
        <v>17674</v>
      </c>
      <c r="D276676" t="s">
        <v>28829</v>
      </c>
    </row>
    <row r="276677" spans="1:4" x14ac:dyDescent="0.25">
      <c r="A276677">
        <v>2008</v>
      </c>
      <c r="B276677" t="s">
        <v>20530</v>
      </c>
      <c r="C276677" t="s">
        <v>20535</v>
      </c>
      <c r="D276677" t="s">
        <v>28832</v>
      </c>
    </row>
    <row r="276678" spans="1:4" x14ac:dyDescent="0.25">
      <c r="A276678">
        <v>2008</v>
      </c>
      <c r="B276678" t="s">
        <v>20530</v>
      </c>
      <c r="C276678" t="s">
        <v>27875</v>
      </c>
      <c r="D276678" t="s">
        <v>28831</v>
      </c>
    </row>
    <row r="276679" spans="1:4" x14ac:dyDescent="0.25">
      <c r="A276679">
        <v>2008</v>
      </c>
      <c r="B276679" t="s">
        <v>20530</v>
      </c>
      <c r="C276679" t="s">
        <v>20536</v>
      </c>
      <c r="D276679" t="s">
        <v>28831</v>
      </c>
    </row>
    <row r="276680" spans="1:4" x14ac:dyDescent="0.25">
      <c r="A276680">
        <v>2008</v>
      </c>
      <c r="B276680" t="s">
        <v>20530</v>
      </c>
      <c r="C276680" t="s">
        <v>24408</v>
      </c>
      <c r="D276680" t="s">
        <v>28825</v>
      </c>
    </row>
    <row r="276681" spans="1:4" x14ac:dyDescent="0.25">
      <c r="A276681">
        <v>2008</v>
      </c>
      <c r="B276681" t="s">
        <v>20530</v>
      </c>
      <c r="C276681" t="s">
        <v>27876</v>
      </c>
      <c r="D276681" t="s">
        <v>28826</v>
      </c>
    </row>
    <row r="276682" spans="1:4" x14ac:dyDescent="0.25">
      <c r="A276682">
        <v>2008</v>
      </c>
      <c r="B276682" t="s">
        <v>20530</v>
      </c>
      <c r="C276682" t="s">
        <v>17675</v>
      </c>
      <c r="D276682" t="s">
        <v>28836</v>
      </c>
    </row>
    <row r="276683" spans="1:4" x14ac:dyDescent="0.25">
      <c r="A276683">
        <v>2008</v>
      </c>
      <c r="B276683" t="s">
        <v>20530</v>
      </c>
      <c r="C276683" t="s">
        <v>17676</v>
      </c>
      <c r="D276683" t="s">
        <v>28835</v>
      </c>
    </row>
    <row r="276684" spans="1:4" x14ac:dyDescent="0.25">
      <c r="A276684">
        <v>2008</v>
      </c>
      <c r="B276684" t="s">
        <v>20530</v>
      </c>
      <c r="C276684" t="s">
        <v>17677</v>
      </c>
      <c r="D276684" t="s">
        <v>28825</v>
      </c>
    </row>
    <row r="276685" spans="1:4" x14ac:dyDescent="0.25">
      <c r="A276685">
        <v>2008</v>
      </c>
      <c r="B276685" t="s">
        <v>20530</v>
      </c>
      <c r="C276685" t="s">
        <v>27877</v>
      </c>
      <c r="D276685" t="s">
        <v>28831</v>
      </c>
    </row>
    <row r="276686" spans="1:4" x14ac:dyDescent="0.25">
      <c r="A276686">
        <v>2008</v>
      </c>
      <c r="B276686" t="s">
        <v>20530</v>
      </c>
      <c r="C276686" t="s">
        <v>27878</v>
      </c>
      <c r="D276686" t="s">
        <v>28831</v>
      </c>
    </row>
    <row r="276687" spans="1:4" x14ac:dyDescent="0.25">
      <c r="A276687">
        <v>2008</v>
      </c>
      <c r="B276687" t="s">
        <v>20530</v>
      </c>
      <c r="C276687" t="s">
        <v>17678</v>
      </c>
      <c r="D276687" t="s">
        <v>28831</v>
      </c>
    </row>
    <row r="276688" spans="1:4" x14ac:dyDescent="0.25">
      <c r="A276688">
        <v>2008</v>
      </c>
      <c r="B276688" t="s">
        <v>20530</v>
      </c>
      <c r="C276688" t="s">
        <v>17679</v>
      </c>
      <c r="D276688" t="s">
        <v>28831</v>
      </c>
    </row>
    <row r="276689" spans="1:4" x14ac:dyDescent="0.25">
      <c r="A276689">
        <v>2008</v>
      </c>
      <c r="B276689" t="s">
        <v>20530</v>
      </c>
      <c r="C276689" t="s">
        <v>20537</v>
      </c>
      <c r="D276689" t="s">
        <v>28829</v>
      </c>
    </row>
    <row r="276690" spans="1:4" x14ac:dyDescent="0.25">
      <c r="A276690">
        <v>2008</v>
      </c>
      <c r="B276690" t="s">
        <v>20530</v>
      </c>
      <c r="C276690" t="s">
        <v>24409</v>
      </c>
      <c r="D276690" t="s">
        <v>28831</v>
      </c>
    </row>
    <row r="276691" spans="1:4" x14ac:dyDescent="0.25">
      <c r="A276691">
        <v>2008</v>
      </c>
      <c r="B276691" t="s">
        <v>20530</v>
      </c>
      <c r="C276691" t="s">
        <v>17680</v>
      </c>
      <c r="D276691" t="s">
        <v>28825</v>
      </c>
    </row>
    <row r="276692" spans="1:4" x14ac:dyDescent="0.25">
      <c r="A276692">
        <v>2008</v>
      </c>
      <c r="B276692" t="s">
        <v>20530</v>
      </c>
      <c r="C276692" t="s">
        <v>17681</v>
      </c>
      <c r="D276692" t="s">
        <v>28831</v>
      </c>
    </row>
    <row r="276693" spans="1:4" x14ac:dyDescent="0.25">
      <c r="A276693">
        <v>2008</v>
      </c>
      <c r="B276693" t="s">
        <v>20530</v>
      </c>
      <c r="C276693" t="s">
        <v>17682</v>
      </c>
      <c r="D276693" t="s">
        <v>28835</v>
      </c>
    </row>
    <row r="276694" spans="1:4" x14ac:dyDescent="0.25">
      <c r="A276694">
        <v>2008</v>
      </c>
      <c r="B276694" t="s">
        <v>20530</v>
      </c>
      <c r="C276694" t="s">
        <v>27879</v>
      </c>
      <c r="D276694" t="s">
        <v>28831</v>
      </c>
    </row>
    <row r="276695" spans="1:4" x14ac:dyDescent="0.25">
      <c r="A276695">
        <v>2008</v>
      </c>
      <c r="B276695" t="s">
        <v>20530</v>
      </c>
      <c r="C276695" t="s">
        <v>27880</v>
      </c>
      <c r="D276695" t="s">
        <v>28831</v>
      </c>
    </row>
    <row r="276696" spans="1:4" x14ac:dyDescent="0.25">
      <c r="A276696">
        <v>2008</v>
      </c>
      <c r="B276696" t="s">
        <v>20530</v>
      </c>
      <c r="C276696" t="s">
        <v>17683</v>
      </c>
      <c r="D276696" t="s">
        <v>28827</v>
      </c>
    </row>
    <row r="276697" spans="1:4" x14ac:dyDescent="0.25">
      <c r="A276697">
        <v>2008</v>
      </c>
      <c r="B276697" t="s">
        <v>20530</v>
      </c>
      <c r="C276697" t="s">
        <v>27881</v>
      </c>
      <c r="D276697" t="s">
        <v>28826</v>
      </c>
    </row>
    <row r="276698" spans="1:4" x14ac:dyDescent="0.25">
      <c r="A276698">
        <v>2008</v>
      </c>
      <c r="B276698" t="s">
        <v>20530</v>
      </c>
      <c r="C276698" t="s">
        <v>27882</v>
      </c>
      <c r="D276698" t="s">
        <v>28831</v>
      </c>
    </row>
    <row r="276699" spans="1:4" x14ac:dyDescent="0.25">
      <c r="A276699">
        <v>2008</v>
      </c>
      <c r="B276699" t="s">
        <v>20530</v>
      </c>
      <c r="C276699" t="s">
        <v>17684</v>
      </c>
      <c r="D276699" t="s">
        <v>28825</v>
      </c>
    </row>
    <row r="276700" spans="1:4" x14ac:dyDescent="0.25">
      <c r="A276700">
        <v>2008</v>
      </c>
      <c r="B276700" t="s">
        <v>20530</v>
      </c>
      <c r="C276700" t="s">
        <v>17685</v>
      </c>
      <c r="D276700" t="s">
        <v>28829</v>
      </c>
    </row>
    <row r="276701" spans="1:4" x14ac:dyDescent="0.25">
      <c r="A276701">
        <v>2008</v>
      </c>
      <c r="B276701" t="s">
        <v>20530</v>
      </c>
      <c r="C276701" t="s">
        <v>17686</v>
      </c>
      <c r="D276701" t="s">
        <v>28826</v>
      </c>
    </row>
    <row r="276702" spans="1:4" x14ac:dyDescent="0.25">
      <c r="A276702">
        <v>2008</v>
      </c>
      <c r="B276702" t="s">
        <v>20530</v>
      </c>
      <c r="C276702" t="s">
        <v>28823</v>
      </c>
      <c r="D276702" s="2">
        <v>3</v>
      </c>
    </row>
    <row r="276703" spans="1:4" x14ac:dyDescent="0.25">
      <c r="A276703">
        <v>2008</v>
      </c>
      <c r="B276703" t="s">
        <v>20530</v>
      </c>
      <c r="C276703" t="s">
        <v>17687</v>
      </c>
      <c r="D276703" t="s">
        <v>28829</v>
      </c>
    </row>
    <row r="276704" spans="1:4" x14ac:dyDescent="0.25">
      <c r="A276704">
        <v>2008</v>
      </c>
      <c r="B276704" t="s">
        <v>20530</v>
      </c>
      <c r="C276704" t="s">
        <v>17688</v>
      </c>
      <c r="D276704" t="s">
        <v>28825</v>
      </c>
    </row>
    <row r="276705" spans="1:4" x14ac:dyDescent="0.25">
      <c r="A276705">
        <v>2008</v>
      </c>
      <c r="B276705" t="s">
        <v>20530</v>
      </c>
      <c r="C276705" t="s">
        <v>27883</v>
      </c>
      <c r="D276705" t="s">
        <v>28826</v>
      </c>
    </row>
    <row r="276706" spans="1:4" x14ac:dyDescent="0.25">
      <c r="A276706">
        <v>2008</v>
      </c>
      <c r="B276706" t="s">
        <v>20530</v>
      </c>
      <c r="C276706" t="s">
        <v>24410</v>
      </c>
      <c r="D276706" s="2">
        <v>3</v>
      </c>
    </row>
    <row r="276707" spans="1:4" x14ac:dyDescent="0.25">
      <c r="A276707">
        <v>2008</v>
      </c>
      <c r="B276707" t="s">
        <v>20530</v>
      </c>
      <c r="C276707" t="s">
        <v>17689</v>
      </c>
      <c r="D276707" t="s">
        <v>28833</v>
      </c>
    </row>
    <row r="276708" spans="1:4" x14ac:dyDescent="0.25">
      <c r="A276708">
        <v>2008</v>
      </c>
      <c r="B276708" t="s">
        <v>20530</v>
      </c>
      <c r="C276708" t="s">
        <v>27884</v>
      </c>
      <c r="D276708" t="s">
        <v>28826</v>
      </c>
    </row>
    <row r="276709" spans="1:4" x14ac:dyDescent="0.25">
      <c r="A276709">
        <v>2008</v>
      </c>
      <c r="B276709" t="s">
        <v>20530</v>
      </c>
      <c r="C276709" t="s">
        <v>17690</v>
      </c>
      <c r="D276709" t="s">
        <v>28829</v>
      </c>
    </row>
    <row r="276710" spans="1:4" x14ac:dyDescent="0.25">
      <c r="A276710">
        <v>2008</v>
      </c>
      <c r="B276710" t="s">
        <v>20530</v>
      </c>
      <c r="C276710" t="s">
        <v>29913</v>
      </c>
      <c r="D276710" s="2">
        <v>3</v>
      </c>
    </row>
    <row r="276711" spans="1:4" x14ac:dyDescent="0.25">
      <c r="A276711">
        <v>2008</v>
      </c>
      <c r="B276711" t="s">
        <v>20530</v>
      </c>
      <c r="C276711" t="s">
        <v>17691</v>
      </c>
      <c r="D276711" t="s">
        <v>28825</v>
      </c>
    </row>
    <row r="276712" spans="1:4" x14ac:dyDescent="0.25">
      <c r="A276712">
        <v>2008</v>
      </c>
      <c r="B276712" t="s">
        <v>20530</v>
      </c>
      <c r="C276712" t="s">
        <v>27885</v>
      </c>
      <c r="D276712" s="2">
        <v>3</v>
      </c>
    </row>
    <row r="276713" spans="1:4" x14ac:dyDescent="0.25">
      <c r="A276713">
        <v>2008</v>
      </c>
      <c r="B276713" t="s">
        <v>20530</v>
      </c>
      <c r="C276713" t="s">
        <v>20538</v>
      </c>
      <c r="D276713" t="s">
        <v>28829</v>
      </c>
    </row>
    <row r="276714" spans="1:4" x14ac:dyDescent="0.25">
      <c r="A276714">
        <v>2008</v>
      </c>
      <c r="B276714" t="s">
        <v>20530</v>
      </c>
      <c r="C276714" t="s">
        <v>17692</v>
      </c>
      <c r="D276714" t="s">
        <v>28835</v>
      </c>
    </row>
    <row r="276715" spans="1:4" x14ac:dyDescent="0.25">
      <c r="A276715">
        <v>2008</v>
      </c>
      <c r="B276715" t="s">
        <v>20530</v>
      </c>
      <c r="C276715" t="s">
        <v>17693</v>
      </c>
      <c r="D276715" t="s">
        <v>28825</v>
      </c>
    </row>
    <row r="276716" spans="1:4" x14ac:dyDescent="0.25">
      <c r="A276716">
        <v>2008</v>
      </c>
      <c r="B276716" t="s">
        <v>20530</v>
      </c>
      <c r="C276716" t="s">
        <v>17694</v>
      </c>
      <c r="D276716" t="s">
        <v>28829</v>
      </c>
    </row>
    <row r="276717" spans="1:4" x14ac:dyDescent="0.25">
      <c r="A276717">
        <v>2008</v>
      </c>
      <c r="B276717" t="s">
        <v>20530</v>
      </c>
      <c r="C276717" t="s">
        <v>17695</v>
      </c>
      <c r="D276717" t="s">
        <v>28829</v>
      </c>
    </row>
    <row r="276718" spans="1:4" x14ac:dyDescent="0.25">
      <c r="A276718">
        <v>2008</v>
      </c>
      <c r="B276718" t="s">
        <v>20530</v>
      </c>
      <c r="C276718" t="s">
        <v>17696</v>
      </c>
      <c r="D276718" t="s">
        <v>28829</v>
      </c>
    </row>
    <row r="276719" spans="1:4" x14ac:dyDescent="0.25">
      <c r="A276719">
        <v>2008</v>
      </c>
      <c r="B276719" t="s">
        <v>20530</v>
      </c>
      <c r="C276719" t="s">
        <v>17697</v>
      </c>
      <c r="D276719" t="s">
        <v>28829</v>
      </c>
    </row>
    <row r="276720" spans="1:4" x14ac:dyDescent="0.25">
      <c r="A276720">
        <v>2008</v>
      </c>
      <c r="B276720" t="s">
        <v>20530</v>
      </c>
      <c r="C276720" t="s">
        <v>17698</v>
      </c>
      <c r="D276720" t="s">
        <v>28831</v>
      </c>
    </row>
    <row r="276721" spans="1:4" x14ac:dyDescent="0.25">
      <c r="A276721">
        <v>2008</v>
      </c>
      <c r="B276721" t="s">
        <v>20530</v>
      </c>
      <c r="C276721" t="s">
        <v>27886</v>
      </c>
      <c r="D276721" t="s">
        <v>28826</v>
      </c>
    </row>
    <row r="276722" spans="1:4" x14ac:dyDescent="0.25">
      <c r="A276722">
        <v>2008</v>
      </c>
      <c r="B276722" t="s">
        <v>20530</v>
      </c>
      <c r="C276722" t="s">
        <v>28824</v>
      </c>
      <c r="D276722" t="s">
        <v>28826</v>
      </c>
    </row>
    <row r="276723" spans="1:4" x14ac:dyDescent="0.25">
      <c r="A276723">
        <v>2008</v>
      </c>
      <c r="B276723" t="s">
        <v>20530</v>
      </c>
      <c r="C276723" t="s">
        <v>17699</v>
      </c>
      <c r="D276723" t="s">
        <v>28825</v>
      </c>
    </row>
    <row r="276724" spans="1:4" x14ac:dyDescent="0.25">
      <c r="A276724">
        <v>2008</v>
      </c>
      <c r="B276724" t="s">
        <v>20530</v>
      </c>
      <c r="C276724" t="s">
        <v>27887</v>
      </c>
      <c r="D276724" t="s">
        <v>28825</v>
      </c>
    </row>
    <row r="276725" spans="1:4" x14ac:dyDescent="0.25">
      <c r="A276725">
        <v>2008</v>
      </c>
      <c r="B276725" t="s">
        <v>20530</v>
      </c>
      <c r="C276725" t="s">
        <v>27888</v>
      </c>
      <c r="D276725" t="s">
        <v>28826</v>
      </c>
    </row>
    <row r="276726" spans="1:4" x14ac:dyDescent="0.25">
      <c r="A276726">
        <v>2008</v>
      </c>
      <c r="B276726" t="s">
        <v>20530</v>
      </c>
      <c r="C276726" t="s">
        <v>20539</v>
      </c>
      <c r="D276726" t="s">
        <v>28829</v>
      </c>
    </row>
    <row r="276727" spans="1:4" x14ac:dyDescent="0.25">
      <c r="A276727">
        <v>2008</v>
      </c>
      <c r="B276727" t="s">
        <v>20530</v>
      </c>
      <c r="C276727" t="s">
        <v>29914</v>
      </c>
      <c r="D276727" t="s">
        <v>28825</v>
      </c>
    </row>
    <row r="276728" spans="1:4" x14ac:dyDescent="0.25">
      <c r="A276728">
        <v>2008</v>
      </c>
      <c r="B276728" t="s">
        <v>20530</v>
      </c>
      <c r="C276728" t="s">
        <v>27889</v>
      </c>
      <c r="D276728" t="s">
        <v>28826</v>
      </c>
    </row>
    <row r="276729" spans="1:4" x14ac:dyDescent="0.25">
      <c r="A276729">
        <v>2008</v>
      </c>
      <c r="B276729" t="s">
        <v>20530</v>
      </c>
      <c r="C276729" t="s">
        <v>27890</v>
      </c>
      <c r="D276729" t="s">
        <v>28825</v>
      </c>
    </row>
    <row r="276730" spans="1:4" x14ac:dyDescent="0.25">
      <c r="A276730">
        <v>2008</v>
      </c>
      <c r="B276730" t="s">
        <v>20530</v>
      </c>
      <c r="C276730" t="s">
        <v>17700</v>
      </c>
      <c r="D276730" t="s">
        <v>28825</v>
      </c>
    </row>
    <row r="276731" spans="1:4" x14ac:dyDescent="0.25">
      <c r="A276731">
        <v>2008</v>
      </c>
      <c r="B276731" t="s">
        <v>20530</v>
      </c>
      <c r="C276731" t="s">
        <v>20540</v>
      </c>
      <c r="D276731" t="s">
        <v>28825</v>
      </c>
    </row>
    <row r="276732" spans="1:4" x14ac:dyDescent="0.25">
      <c r="A276732">
        <v>2008</v>
      </c>
      <c r="B276732" t="s">
        <v>20530</v>
      </c>
      <c r="C276732" t="s">
        <v>29915</v>
      </c>
      <c r="D276732" t="s">
        <v>28825</v>
      </c>
    </row>
  </sheetData>
  <autoFilter ref="A1:D276732" xr:uid="{00000000-0001-0000-0000-000000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o u 6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A K i 7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o u 6 V C i K R 7 g O A A A A E Q A A A B M A H A B G b 3 J t d W x h c y 9 T Z W N 0 a W 9 u M S 5 t I K I Y A C i g F A A A A A A A A A A A A A A A A A A A A A A A A A A A A C t O T S 7 J z M 9 T C I b Q h t Y A U E s B A i 0 A F A A C A A g A C o u 6 V G R s f M W j A A A A 9 g A A A B I A A A A A A A A A A A A A A A A A A A A A A E N v b m Z p Z y 9 Q Y W N r Y W d l L n h t b F B L A Q I t A B Q A A g A I A A q L u l Q P y u m r p A A A A O k A A A A T A A A A A A A A A A A A A A A A A O 8 A A A B b Q 2 9 u d G V u d F 9 U e X B l c 1 0 u e G 1 s U E s B A i 0 A F A A C A A g A C o u 6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T d e h z 5 h / Z F o J Q J + S D x c j s A A A A A A g A A A A A A A 2 Y A A M A A A A A Q A A A A Q y i D q p g h R 7 E k Q 3 2 F l h A F i w A A A A A E g A A A o A A A A B A A A A B P P W / z l d k P u E l m s / Y S 1 f l J U A A A A B U 1 D b Y 1 8 A j o f s d X 0 s 5 D O M y H 9 w k j B P 6 0 F W I X s l t 1 / 6 u 4 i q e K z 8 x E O 6 9 l h i R W b c q u A O 3 g 1 L K x n I g t Q d U Q 1 Z W 1 w Y 2 C 5 Z k 5 Y X v M C Z 1 Z L Y n 0 H Z G h F A A A A H h o X e 9 8 x w 8 Y I t / 0 s Y 0 H N C l X u m U q < / D a t a M a s h u p > 
</file>

<file path=customXml/itemProps1.xml><?xml version="1.0" encoding="utf-8"?>
<ds:datastoreItem xmlns:ds="http://schemas.openxmlformats.org/officeDocument/2006/customXml" ds:itemID="{55FF11E6-C005-434E-AE85-AD67460F12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lou, Fiori</dc:creator>
  <cp:lastModifiedBy>Anglou, Fiori</cp:lastModifiedBy>
  <dcterms:created xsi:type="dcterms:W3CDTF">2015-06-05T18:17:20Z</dcterms:created>
  <dcterms:modified xsi:type="dcterms:W3CDTF">2022-05-26T22:24:36Z</dcterms:modified>
</cp:coreProperties>
</file>